")</f>
        <v>Dec</v>
      </c>
      <c r="I21711" t="s">
        <v>21</v>
      </c>
      <c r="J21711" t="s">
        <v>43</v>
      </c>
      <c r="K21711" t="s">
        <v>9569</v>
      </c>
      <c r="L21711" t="s">
        <v>33</v>
      </c>
      <c r="M21711" t="s">
        <v>100</v>
      </c>
      <c r="N21711">
        <v>1</v>
      </c>
      <c r="O21711" t="s">
        <v>26</v>
      </c>
      <c r="P21711">
        <v>641</v>
      </c>
      <c r="Q21711" t="s">
        <v>12193</v>
      </c>
      <c r="R21711" t="s">
        <v>102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4</v>
      </c>
      <c r="C21712">
        <v>9934979</v>
      </c>
      <c r="D21712" t="s">
        <v>20</v>
      </c>
      <c r="E21712">
        <v>40</v>
      </c>
      <c r="F21712" t="str">
        <f>IF(Vrinda_Store[[#This Row],[Age]]&gt;=50,"SeniorCitizen",IF(Vrinda_Store[[#This Row],[Age]]&gt;=30,"adult","Teena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2</v>
      </c>
      <c r="L21712" t="s">
        <v>24</v>
      </c>
      <c r="M21712" t="s">
        <v>68</v>
      </c>
      <c r="N21712">
        <v>1</v>
      </c>
      <c r="O21712" t="s">
        <v>26</v>
      </c>
      <c r="P21712">
        <v>771</v>
      </c>
      <c r="Q21712" t="s">
        <v>61</v>
      </c>
      <c r="R21712" t="s">
        <v>62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5</v>
      </c>
      <c r="C21713">
        <v>901079</v>
      </c>
      <c r="D21713" t="s">
        <v>51</v>
      </c>
      <c r="E21713">
        <v>21</v>
      </c>
      <c r="F21713" t="str">
        <f>IF(Vrinda_Store[[#This Row],[Age]]&gt;=50,"SeniorCitizen",IF(Vrinda_Store[[#This Row],[Age]]&gt;=30,"adult","Teenager"))</f>
        <v>Tee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4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5</v>
      </c>
      <c r="R21713" t="s">
        <v>57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6</v>
      </c>
      <c r="C21714">
        <v>2348351</v>
      </c>
      <c r="D21714" t="s">
        <v>20</v>
      </c>
      <c r="E21714">
        <v>32</v>
      </c>
      <c r="F21714" t="str">
        <f>IF(Vrinda_Store[[#This Row],[Age]]&gt;=50,"SeniorCitizen",IF(Vrinda_Store[[#This Row],[Age]]&gt;=30,"adult","Teena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7</v>
      </c>
      <c r="L21714" t="s">
        <v>24</v>
      </c>
      <c r="M21714" t="s">
        <v>111</v>
      </c>
      <c r="N21714">
        <v>1</v>
      </c>
      <c r="O21714" t="s">
        <v>26</v>
      </c>
      <c r="P21714">
        <v>431</v>
      </c>
      <c r="Q21714" t="s">
        <v>331</v>
      </c>
      <c r="R21714" t="s">
        <v>102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8</v>
      </c>
      <c r="C21715">
        <v>5033143</v>
      </c>
      <c r="D21715" t="s">
        <v>20</v>
      </c>
      <c r="E21715">
        <v>30</v>
      </c>
      <c r="F21715" t="str">
        <f>IF(Vrinda_Store[[#This Row],[Age]]&gt;=50,"SeniorCitizen",IF(Vrinda_Store[[#This Row],[Age]]&gt;=30,"adult","Teenager"))</f>
        <v>adult</v>
      </c>
      <c r="G21715" s="1">
        <v>44901</v>
      </c>
      <c r="H21715" s="1" t="str">
        <f>TEXT(Vrinda_Store[[#This Row],[Date]],"mmm")</f>
        <v>Dec</v>
      </c>
      <c r="I21715" t="s">
        <v>230</v>
      </c>
      <c r="J21715" t="s">
        <v>43</v>
      </c>
      <c r="K21715" t="s">
        <v>3038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4</v>
      </c>
      <c r="R21715" t="s">
        <v>57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9</v>
      </c>
      <c r="C21716">
        <v>9240533</v>
      </c>
      <c r="D21716" t="s">
        <v>20</v>
      </c>
      <c r="E21716">
        <v>32</v>
      </c>
      <c r="F21716" t="str">
        <f>IF(Vrinda_Store[[#This Row],[Age]]&gt;=50,"SeniorCitizen",IF(Vrinda_Store[[#This Row],[Age]]&gt;=30,"adult","Teena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5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8</v>
      </c>
      <c r="R21716" t="s">
        <v>128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80</v>
      </c>
      <c r="C21717">
        <v>5377222</v>
      </c>
      <c r="D21717" t="s">
        <v>51</v>
      </c>
      <c r="E21717">
        <v>72</v>
      </c>
      <c r="F21717" t="str">
        <f>IF(Vrinda_Store[[#This Row],[Age]]&gt;=50,"SeniorCitizen",IF(Vrinda_Store[[#This Row],[Age]]&gt;=30,"adult","Teenager"))</f>
        <v>SeniorCitizen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3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5</v>
      </c>
      <c r="R21717" t="s">
        <v>57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81</v>
      </c>
      <c r="C21718">
        <v>8842962</v>
      </c>
      <c r="D21718" t="s">
        <v>51</v>
      </c>
      <c r="E21718">
        <v>34</v>
      </c>
      <c r="F21718" t="str">
        <f>IF(Vrinda_Store[[#This Row],[Age]]&gt;=50,"SeniorCitizen",IF(Vrinda_Store[[#This Row],[Age]]&gt;=30,"adult","Teena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6</v>
      </c>
      <c r="L21718" t="s">
        <v>54</v>
      </c>
      <c r="M21718" t="s">
        <v>111</v>
      </c>
      <c r="N21718">
        <v>1</v>
      </c>
      <c r="O21718" t="s">
        <v>26</v>
      </c>
      <c r="P21718">
        <v>625</v>
      </c>
      <c r="Q21718" t="s">
        <v>163</v>
      </c>
      <c r="R21718" t="s">
        <v>163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81</v>
      </c>
      <c r="C21719">
        <v>8842962</v>
      </c>
      <c r="D21719" t="s">
        <v>51</v>
      </c>
      <c r="E21719">
        <v>24</v>
      </c>
      <c r="F21719" t="str">
        <f>IF(Vrinda_Store[[#This Row],[Age]]&gt;=50,"SeniorCitizen",IF(Vrinda_Store[[#This Row],[Age]]&gt;=30,"adult","Teenager"))</f>
        <v>Tee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9</v>
      </c>
      <c r="K21719" t="s">
        <v>6994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9</v>
      </c>
      <c r="R21719" t="s">
        <v>583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82</v>
      </c>
      <c r="C21720">
        <v>5533127</v>
      </c>
      <c r="D21720" t="s">
        <v>20</v>
      </c>
      <c r="E21720">
        <v>22</v>
      </c>
      <c r="F21720" t="str">
        <f>IF(Vrinda_Store[[#This Row],[Age]]&gt;=50,"SeniorCitizen",IF(Vrinda_Store[[#This Row],[Age]]&gt;=30,"adult","Teenager"))</f>
        <v>Tee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3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6</v>
      </c>
      <c r="R21720" t="s">
        <v>57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4</v>
      </c>
      <c r="C21721">
        <v>9698781</v>
      </c>
      <c r="D21721" t="s">
        <v>20</v>
      </c>
      <c r="E21721">
        <v>40</v>
      </c>
      <c r="F21721" t="str">
        <f>IF(Vrinda_Store[[#This Row],[Age]]&gt;=50,"SeniorCitizen",IF(Vrinda_Store[[#This Row],[Age]]&gt;=30,"adult","Teena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31</v>
      </c>
      <c r="L21721" t="s">
        <v>24</v>
      </c>
      <c r="M21721" t="s">
        <v>68</v>
      </c>
      <c r="N21721">
        <v>1</v>
      </c>
      <c r="O21721" t="s">
        <v>26</v>
      </c>
      <c r="P21721">
        <v>453</v>
      </c>
      <c r="Q21721" t="s">
        <v>27085</v>
      </c>
      <c r="R21721" t="s">
        <v>313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6</v>
      </c>
      <c r="C21722">
        <v>3601702</v>
      </c>
      <c r="D21722" t="s">
        <v>20</v>
      </c>
      <c r="E21722">
        <v>77</v>
      </c>
      <c r="F21722" t="str">
        <f>IF(Vrinda_Store[[#This Row],[Age]]&gt;=50,"SeniorCitizen",IF(Vrinda_Store[[#This Row],[Age]]&gt;=30,"adult","Teenager"))</f>
        <v>SeniorCitizen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7</v>
      </c>
      <c r="L21722" t="s">
        <v>77</v>
      </c>
      <c r="M21722" t="s">
        <v>34</v>
      </c>
      <c r="N21722">
        <v>1</v>
      </c>
      <c r="O21722" t="s">
        <v>26</v>
      </c>
      <c r="P21722">
        <v>315</v>
      </c>
      <c r="Q21722" t="s">
        <v>971</v>
      </c>
      <c r="R21722" t="s">
        <v>57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8</v>
      </c>
      <c r="C21723">
        <v>6582229</v>
      </c>
      <c r="D21723" t="s">
        <v>51</v>
      </c>
      <c r="E21723">
        <v>37</v>
      </c>
      <c r="F21723" t="str">
        <f>IF(Vrinda_Store[[#This Row],[Age]]&gt;=50,"SeniorCitizen",IF(Vrinda_Store[[#This Row],[Age]]&gt;=30,"adult","Teena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9</v>
      </c>
      <c r="K21723" t="s">
        <v>621</v>
      </c>
      <c r="L21723" t="s">
        <v>54</v>
      </c>
      <c r="M21723" t="s">
        <v>68</v>
      </c>
      <c r="N21723">
        <v>1</v>
      </c>
      <c r="O21723" t="s">
        <v>26</v>
      </c>
      <c r="P21723">
        <v>744</v>
      </c>
      <c r="Q21723" t="s">
        <v>2320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9</v>
      </c>
      <c r="C21724">
        <v>5075325</v>
      </c>
      <c r="D21724" t="s">
        <v>51</v>
      </c>
      <c r="E21724">
        <v>49</v>
      </c>
      <c r="F21724" t="str">
        <f>IF(Vrinda_Store[[#This Row],[Age]]&gt;=50,"SeniorCitizen",IF(Vrinda_Store[[#This Row],[Age]]&gt;=30,"adult","Teena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90</v>
      </c>
      <c r="L21724" t="s">
        <v>54</v>
      </c>
      <c r="M21724" t="s">
        <v>111</v>
      </c>
      <c r="N21724">
        <v>1</v>
      </c>
      <c r="O21724" t="s">
        <v>26</v>
      </c>
      <c r="P21724">
        <v>864</v>
      </c>
      <c r="Q21724" t="s">
        <v>930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91</v>
      </c>
      <c r="C21725">
        <v>3989959</v>
      </c>
      <c r="D21725" t="s">
        <v>20</v>
      </c>
      <c r="E21725">
        <v>24</v>
      </c>
      <c r="F21725" t="str">
        <f>IF(Vrinda_Store[[#This Row],[Age]]&gt;=50,"SeniorCitizen",IF(Vrinda_Store[[#This Row],[Age]]&gt;=30,"adult","Teenager"))</f>
        <v>Tee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7</v>
      </c>
      <c r="L21725" t="s">
        <v>24</v>
      </c>
      <c r="M21725" t="s">
        <v>68</v>
      </c>
      <c r="N21725">
        <v>1</v>
      </c>
      <c r="O21725" t="s">
        <v>26</v>
      </c>
      <c r="P21725">
        <v>517</v>
      </c>
      <c r="Q21725" t="s">
        <v>4723</v>
      </c>
      <c r="R21725" t="s">
        <v>113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92</v>
      </c>
      <c r="C21726">
        <v>8018720</v>
      </c>
      <c r="D21726" t="s">
        <v>20</v>
      </c>
      <c r="E21726">
        <v>40</v>
      </c>
      <c r="F21726" t="str">
        <f>IF(Vrinda_Store[[#This Row],[Age]]&gt;=50,"SeniorCitizen",IF(Vrinda_Store[[#This Row],[Age]]&gt;=30,"adult","Teena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11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2</v>
      </c>
      <c r="R21726" t="s">
        <v>113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3</v>
      </c>
      <c r="C21727">
        <v>2094226</v>
      </c>
      <c r="D21727" t="s">
        <v>20</v>
      </c>
      <c r="E21727">
        <v>23</v>
      </c>
      <c r="F21727" t="str">
        <f>IF(Vrinda_Store[[#This Row],[Age]]&gt;=50,"SeniorCitizen",IF(Vrinda_Store[[#This Row],[Age]]&gt;=30,"adult","Teenager"))</f>
        <v>Tee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9</v>
      </c>
      <c r="L21727" t="s">
        <v>77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4</v>
      </c>
      <c r="C21728">
        <v>8693685</v>
      </c>
      <c r="D21728" t="s">
        <v>20</v>
      </c>
      <c r="E21728">
        <v>41</v>
      </c>
      <c r="F21728" t="str">
        <f>IF(Vrinda_Store[[#This Row],[Age]]&gt;=50,"SeniorCitizen",IF(Vrinda_Store[[#This Row],[Age]]&gt;=30,"adult","Teena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3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1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5</v>
      </c>
      <c r="C21729">
        <v>3621589</v>
      </c>
      <c r="D21729" t="s">
        <v>20</v>
      </c>
      <c r="E21729">
        <v>34</v>
      </c>
      <c r="F21729" t="str">
        <f>IF(Vrinda_Store[[#This Row],[Age]]&gt;=50,"SeniorCitizen",IF(Vrinda_Store[[#This Row],[Age]]&gt;=30,"adult","Teena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6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71</v>
      </c>
      <c r="R21729" t="s">
        <v>57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6</v>
      </c>
      <c r="C21730">
        <v>5956235</v>
      </c>
      <c r="D21730" t="s">
        <v>20</v>
      </c>
      <c r="E21730">
        <v>30</v>
      </c>
      <c r="F21730" t="str">
        <f>IF(Vrinda_Store[[#This Row],[Age]]&gt;=50,"SeniorCitizen",IF(Vrinda_Store[[#This Row],[Age]]&gt;=30,"adult","Teenager"))</f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6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8</v>
      </c>
      <c r="R21730" t="s">
        <v>62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6</v>
      </c>
      <c r="C21731">
        <v>5956235</v>
      </c>
      <c r="D21731" t="s">
        <v>20</v>
      </c>
      <c r="E21731">
        <v>24</v>
      </c>
      <c r="F21731" t="str">
        <f>IF(Vrinda_Store[[#This Row],[Age]]&gt;=50,"SeniorCitizen",IF(Vrinda_Store[[#This Row],[Age]]&gt;=30,"adult","Teenager"))</f>
        <v>Tee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3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7</v>
      </c>
      <c r="R21731" t="s">
        <v>93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6</v>
      </c>
      <c r="C21732">
        <v>5956235</v>
      </c>
      <c r="D21732" t="s">
        <v>20</v>
      </c>
      <c r="E21732">
        <v>64</v>
      </c>
      <c r="F21732" t="str">
        <f>IF(Vrinda_Store[[#This Row],[Age]]&gt;=50,"SeniorCitizen",IF(Vrinda_Store[[#This Row],[Age]]&gt;=30,"adult","Teenager"))</f>
        <v>SeniorCitizen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8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7</v>
      </c>
      <c r="R21732" t="s">
        <v>88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8</v>
      </c>
      <c r="C21733">
        <v>1244045</v>
      </c>
      <c r="D21733" t="s">
        <v>20</v>
      </c>
      <c r="E21733">
        <v>75</v>
      </c>
      <c r="F21733" t="str">
        <f>IF(Vrinda_Store[[#This Row],[Age]]&gt;=50,"SeniorCitizen",IF(Vrinda_Store[[#This Row],[Age]]&gt;=30,"adult","Teenager"))</f>
        <v>SeniorCitizen</v>
      </c>
      <c r="G21733" s="1">
        <v>44901</v>
      </c>
      <c r="H21733" s="1" t="str">
        <f>TEXT(Vrinda_Store[[#This Row],[Date]],"mmm")</f>
        <v>Dec</v>
      </c>
      <c r="I21733" t="s">
        <v>288</v>
      </c>
      <c r="J21733" t="s">
        <v>43</v>
      </c>
      <c r="K21733" t="s">
        <v>14901</v>
      </c>
      <c r="L21733" t="s">
        <v>24</v>
      </c>
      <c r="M21733" t="s">
        <v>111</v>
      </c>
      <c r="N21733">
        <v>1</v>
      </c>
      <c r="O21733" t="s">
        <v>26</v>
      </c>
      <c r="P21733">
        <v>424</v>
      </c>
      <c r="Q21733" t="s">
        <v>5927</v>
      </c>
      <c r="R21733" t="s">
        <v>97</v>
      </c>
      <c r="S21733">
        <v>753001</v>
      </c>
      <c r="T21733" t="s">
        <v>29</v>
      </c>
      <c r="U21733" t="b">
        <v>0</v>
      </c>
    </row>
    <row r="21734" spans="1:21" hidden="1" x14ac:dyDescent="0.3">
      <c r="A21734">
        <v>21733</v>
      </c>
      <c r="B21734" t="s">
        <v>27099</v>
      </c>
      <c r="C21734">
        <v>8001925</v>
      </c>
      <c r="D21734" t="s">
        <v>20</v>
      </c>
      <c r="E21734">
        <v>40</v>
      </c>
      <c r="F21734" t="str">
        <f>IF(Vrinda_Store[[#This Row],[Age]]&gt;=50,"SeniorCitizen",IF(Vrinda_Store[[#This Row],[Age]]&gt;=30,"adult","Teena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4</v>
      </c>
      <c r="K21734" t="s">
        <v>17738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8</v>
      </c>
      <c r="R21734" t="s">
        <v>128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100</v>
      </c>
      <c r="C21735">
        <v>7920152</v>
      </c>
      <c r="D21735" t="s">
        <v>20</v>
      </c>
      <c r="E21735">
        <v>38</v>
      </c>
      <c r="F21735" t="str">
        <f>IF(Vrinda_Store[[#This Row],[Age]]&gt;=50,"SeniorCitizen",IF(Vrinda_Store[[#This Row],[Age]]&gt;=30,"adult","Teena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6</v>
      </c>
      <c r="L21735" t="s">
        <v>33</v>
      </c>
      <c r="M21735" t="s">
        <v>111</v>
      </c>
      <c r="N21735">
        <v>1</v>
      </c>
      <c r="O21735" t="s">
        <v>26</v>
      </c>
      <c r="P21735">
        <v>1399</v>
      </c>
      <c r="Q21735" t="s">
        <v>441</v>
      </c>
      <c r="R21735" t="s">
        <v>147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101</v>
      </c>
      <c r="C21736">
        <v>4912133</v>
      </c>
      <c r="D21736" t="s">
        <v>20</v>
      </c>
      <c r="E21736">
        <v>22</v>
      </c>
      <c r="F21736" t="str">
        <f>IF(Vrinda_Store[[#This Row],[Age]]&gt;=50,"SeniorCitizen",IF(Vrinda_Store[[#This Row],[Age]]&gt;=30,"adult","Teenager"))</f>
        <v>Tee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5</v>
      </c>
      <c r="L21736" t="s">
        <v>77</v>
      </c>
      <c r="M21736" t="s">
        <v>39</v>
      </c>
      <c r="N21736">
        <v>1</v>
      </c>
      <c r="O21736" t="s">
        <v>26</v>
      </c>
      <c r="P21736">
        <v>493</v>
      </c>
      <c r="Q21736" t="s">
        <v>87</v>
      </c>
      <c r="R21736" t="s">
        <v>88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102</v>
      </c>
      <c r="C21737">
        <v>6324212</v>
      </c>
      <c r="D21737" t="s">
        <v>20</v>
      </c>
      <c r="E21737">
        <v>33</v>
      </c>
      <c r="F21737" t="str">
        <f>IF(Vrinda_Store[[#This Row],[Age]]&gt;=50,"SeniorCitizen",IF(Vrinda_Store[[#This Row],[Age]]&gt;=30,"adult","Teena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9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61</v>
      </c>
      <c r="R21737" t="s">
        <v>62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3</v>
      </c>
      <c r="C21738">
        <v>6280584</v>
      </c>
      <c r="D21738" t="s">
        <v>20</v>
      </c>
      <c r="E21738">
        <v>36</v>
      </c>
      <c r="F21738" t="str">
        <f>IF(Vrinda_Store[[#This Row],[Age]]&gt;=50,"SeniorCitizen",IF(Vrinda_Store[[#This Row],[Age]]&gt;=30,"adult","Teena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7</v>
      </c>
      <c r="L21738" t="s">
        <v>24</v>
      </c>
      <c r="M21738" t="s">
        <v>68</v>
      </c>
      <c r="N21738">
        <v>1</v>
      </c>
      <c r="O21738" t="s">
        <v>26</v>
      </c>
      <c r="P21738">
        <v>383</v>
      </c>
      <c r="Q21738" t="s">
        <v>27104</v>
      </c>
      <c r="R21738" t="s">
        <v>75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5</v>
      </c>
      <c r="C21739">
        <v>4874285</v>
      </c>
      <c r="D21739" t="s">
        <v>20</v>
      </c>
      <c r="E21739">
        <v>36</v>
      </c>
      <c r="F21739" t="str">
        <f>IF(Vrinda_Store[[#This Row],[Age]]&gt;=50,"SeniorCitizen",IF(Vrinda_Store[[#This Row],[Age]]&gt;=30,"adult","Teena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6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3</v>
      </c>
      <c r="R21739" t="s">
        <v>313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7</v>
      </c>
      <c r="C21740">
        <v>6491458</v>
      </c>
      <c r="D21740" t="s">
        <v>20</v>
      </c>
      <c r="E21740">
        <v>46</v>
      </c>
      <c r="F21740" t="str">
        <f>IF(Vrinda_Store[[#This Row],[Age]]&gt;=50,"SeniorCitizen",IF(Vrinda_Store[[#This Row],[Age]]&gt;=30,"adult","Teena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8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7</v>
      </c>
      <c r="R21740" t="s">
        <v>88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7</v>
      </c>
      <c r="C21741">
        <v>6491458</v>
      </c>
      <c r="D21741" t="s">
        <v>20</v>
      </c>
      <c r="E21741">
        <v>28</v>
      </c>
      <c r="F21741" t="str">
        <f>IF(Vrinda_Store[[#This Row],[Age]]&gt;=50,"SeniorCitizen",IF(Vrinda_Store[[#This Row],[Age]]&gt;=30,"adult","Teenager"))</f>
        <v>Tee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9</v>
      </c>
      <c r="K21741" t="s">
        <v>5425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3</v>
      </c>
      <c r="R21741" t="s">
        <v>147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8</v>
      </c>
      <c r="C21742">
        <v>6213757</v>
      </c>
      <c r="D21742" t="s">
        <v>20</v>
      </c>
      <c r="E21742">
        <v>34</v>
      </c>
      <c r="F21742" t="str">
        <f>IF(Vrinda_Store[[#This Row],[Age]]&gt;=50,"SeniorCitizen",IF(Vrinda_Store[[#This Row],[Age]]&gt;=30,"adult","Teena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4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2</v>
      </c>
      <c r="R21742" t="s">
        <v>93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9</v>
      </c>
      <c r="C21743">
        <v>3601801</v>
      </c>
      <c r="D21743" t="s">
        <v>51</v>
      </c>
      <c r="E21743">
        <v>33</v>
      </c>
      <c r="F21743" t="str">
        <f>IF(Vrinda_Store[[#This Row],[Age]]&gt;=50,"SeniorCitizen",IF(Vrinda_Store[[#This Row],[Age]]&gt;=30,"adult","Teena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6</v>
      </c>
      <c r="L21743" t="s">
        <v>54</v>
      </c>
      <c r="M21743" t="s">
        <v>68</v>
      </c>
      <c r="N21743">
        <v>1</v>
      </c>
      <c r="O21743" t="s">
        <v>26</v>
      </c>
      <c r="P21743">
        <v>899</v>
      </c>
      <c r="Q21743" t="s">
        <v>92</v>
      </c>
      <c r="R21743" t="s">
        <v>93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10</v>
      </c>
      <c r="C21744">
        <v>8186082</v>
      </c>
      <c r="D21744" t="s">
        <v>51</v>
      </c>
      <c r="E21744">
        <v>76</v>
      </c>
      <c r="F21744" t="str">
        <f>IF(Vrinda_Store[[#This Row],[Age]]&gt;=50,"SeniorCitizen",IF(Vrinda_Store[[#This Row],[Age]]&gt;=30,"adult","Teenager"))</f>
        <v>SeniorCitizen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5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7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11</v>
      </c>
      <c r="C21745">
        <v>1114528</v>
      </c>
      <c r="D21745" t="s">
        <v>20</v>
      </c>
      <c r="E21745">
        <v>59</v>
      </c>
      <c r="F21745" t="str">
        <f>IF(Vrinda_Store[[#This Row],[Age]]&gt;=50,"SeniorCitizen",IF(Vrinda_Store[[#This Row],[Age]]&gt;=30,"adult","Teenager"))</f>
        <v>SeniorCitizen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7</v>
      </c>
      <c r="L21745" t="s">
        <v>24</v>
      </c>
      <c r="M21745" t="s">
        <v>68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12</v>
      </c>
      <c r="C21746">
        <v>1441142</v>
      </c>
      <c r="D21746" t="s">
        <v>20</v>
      </c>
      <c r="E21746">
        <v>38</v>
      </c>
      <c r="F21746" t="str">
        <f>IF(Vrinda_Store[[#This Row],[Age]]&gt;=50,"SeniorCitizen",IF(Vrinda_Store[[#This Row],[Age]]&gt;=30,"adult","Teenager"))</f>
        <v>adult</v>
      </c>
      <c r="G21746" s="1">
        <v>44901</v>
      </c>
      <c r="H21746" s="1" t="str">
        <f>TEXT(Vrinda_Store[[#This Row],[Date]],"mmm")</f>
        <v>Dec</v>
      </c>
      <c r="I21746" t="s">
        <v>230</v>
      </c>
      <c r="J21746" t="s">
        <v>43</v>
      </c>
      <c r="K21746" t="s">
        <v>7354</v>
      </c>
      <c r="L21746" t="s">
        <v>24</v>
      </c>
      <c r="M21746" t="s">
        <v>68</v>
      </c>
      <c r="N21746">
        <v>1</v>
      </c>
      <c r="O21746" t="s">
        <v>26</v>
      </c>
      <c r="P21746">
        <v>301</v>
      </c>
      <c r="Q21746" t="s">
        <v>796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3</v>
      </c>
      <c r="C21747">
        <v>9062447</v>
      </c>
      <c r="D21747" t="s">
        <v>20</v>
      </c>
      <c r="E21747">
        <v>38</v>
      </c>
      <c r="F21747" t="str">
        <f>IF(Vrinda_Store[[#This Row],[Age]]&gt;=50,"SeniorCitizen",IF(Vrinda_Store[[#This Row],[Age]]&gt;=30,"adult","Teena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21</v>
      </c>
      <c r="L21747" t="s">
        <v>77</v>
      </c>
      <c r="M21747" t="s">
        <v>25</v>
      </c>
      <c r="N21747">
        <v>1</v>
      </c>
      <c r="O21747" t="s">
        <v>26</v>
      </c>
      <c r="P21747">
        <v>493</v>
      </c>
      <c r="Q21747" t="s">
        <v>10072</v>
      </c>
      <c r="R21747" t="s">
        <v>790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4</v>
      </c>
      <c r="C21748">
        <v>5273416</v>
      </c>
      <c r="D21748" t="s">
        <v>20</v>
      </c>
      <c r="E21748">
        <v>30</v>
      </c>
      <c r="F21748" t="str">
        <f>IF(Vrinda_Store[[#This Row],[Age]]&gt;=50,"SeniorCitizen",IF(Vrinda_Store[[#This Row],[Age]]&gt;=30,"adult","Teenager"))</f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9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40</v>
      </c>
      <c r="R21748" t="s">
        <v>88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5</v>
      </c>
      <c r="C21749">
        <v>8523371</v>
      </c>
      <c r="D21749" t="s">
        <v>51</v>
      </c>
      <c r="E21749">
        <v>46</v>
      </c>
      <c r="F21749" t="str">
        <f>IF(Vrinda_Store[[#This Row],[Age]]&gt;=50,"SeniorCitizen",IF(Vrinda_Store[[#This Row],[Age]]&gt;=30,"adult","Teena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51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7</v>
      </c>
      <c r="R21749" t="s">
        <v>313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6</v>
      </c>
      <c r="C21750">
        <v>4977666</v>
      </c>
      <c r="D21750" t="s">
        <v>20</v>
      </c>
      <c r="E21750">
        <v>65</v>
      </c>
      <c r="F21750" t="str">
        <f>IF(Vrinda_Store[[#This Row],[Age]]&gt;=50,"SeniorCitizen",IF(Vrinda_Store[[#This Row],[Age]]&gt;=30,"adult","Teenager"))</f>
        <v>SeniorCitizen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62</v>
      </c>
      <c r="L21750" t="s">
        <v>77</v>
      </c>
      <c r="M21750" t="s">
        <v>34</v>
      </c>
      <c r="N21750">
        <v>1</v>
      </c>
      <c r="O21750" t="s">
        <v>26</v>
      </c>
      <c r="P21750">
        <v>399</v>
      </c>
      <c r="Q21750" t="s">
        <v>1379</v>
      </c>
      <c r="R21750" t="s">
        <v>62</v>
      </c>
      <c r="S21750">
        <v>560070</v>
      </c>
      <c r="T21750" t="s">
        <v>29</v>
      </c>
      <c r="U21750" t="b">
        <v>0</v>
      </c>
    </row>
    <row r="21751" spans="1:21" hidden="1" x14ac:dyDescent="0.3">
      <c r="A21751">
        <v>21750</v>
      </c>
      <c r="B21751" t="s">
        <v>27117</v>
      </c>
      <c r="C21751">
        <v>866565</v>
      </c>
      <c r="D21751" t="s">
        <v>20</v>
      </c>
      <c r="E21751">
        <v>23</v>
      </c>
      <c r="F21751" t="str">
        <f>IF(Vrinda_Store[[#This Row],[Age]]&gt;=50,"SeniorCitizen",IF(Vrinda_Store[[#This Row],[Age]]&gt;=30,"adult","Teenager"))</f>
        <v>Tee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4</v>
      </c>
      <c r="K21751" t="s">
        <v>4306</v>
      </c>
      <c r="L21751" t="s">
        <v>77</v>
      </c>
      <c r="M21751" t="s">
        <v>100</v>
      </c>
      <c r="N21751">
        <v>1</v>
      </c>
      <c r="O21751" t="s">
        <v>26</v>
      </c>
      <c r="P21751">
        <v>726</v>
      </c>
      <c r="Q21751" t="s">
        <v>4150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8</v>
      </c>
      <c r="C21752">
        <v>7198766</v>
      </c>
      <c r="D21752" t="s">
        <v>20</v>
      </c>
      <c r="E21752">
        <v>37</v>
      </c>
      <c r="F21752" t="str">
        <f>IF(Vrinda_Store[[#This Row],[Age]]&gt;=50,"SeniorCitizen",IF(Vrinda_Store[[#This Row],[Age]]&gt;=30,"adult","Teena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6</v>
      </c>
      <c r="L21752" t="s">
        <v>77</v>
      </c>
      <c r="M21752" t="s">
        <v>68</v>
      </c>
      <c r="N21752">
        <v>1</v>
      </c>
      <c r="O21752" t="s">
        <v>26</v>
      </c>
      <c r="P21752">
        <v>267</v>
      </c>
      <c r="Q21752" t="s">
        <v>137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9</v>
      </c>
      <c r="C21753">
        <v>5810192</v>
      </c>
      <c r="D21753" t="s">
        <v>20</v>
      </c>
      <c r="E21753">
        <v>60</v>
      </c>
      <c r="F21753" t="str">
        <f>IF(Vrinda_Store[[#This Row],[Age]]&gt;=50,"SeniorCitizen",IF(Vrinda_Store[[#This Row],[Age]]&gt;=30,"adult","Teenager"))</f>
        <v>SeniorCitizen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5</v>
      </c>
      <c r="L21753" t="s">
        <v>24</v>
      </c>
      <c r="M21753" t="s">
        <v>68</v>
      </c>
      <c r="N21753">
        <v>1</v>
      </c>
      <c r="O21753" t="s">
        <v>26</v>
      </c>
      <c r="P21753">
        <v>376</v>
      </c>
      <c r="Q21753" t="s">
        <v>92</v>
      </c>
      <c r="R21753" t="s">
        <v>93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20</v>
      </c>
      <c r="C21754">
        <v>7121674</v>
      </c>
      <c r="D21754" t="s">
        <v>20</v>
      </c>
      <c r="E21754">
        <v>23</v>
      </c>
      <c r="F21754" t="str">
        <f>IF(Vrinda_Store[[#This Row],[Age]]&gt;=50,"SeniorCitizen",IF(Vrinda_Store[[#This Row],[Age]]&gt;=30,"adult","Teenager"))</f>
        <v>Tee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9</v>
      </c>
      <c r="L21754" t="s">
        <v>24</v>
      </c>
      <c r="M21754" t="s">
        <v>68</v>
      </c>
      <c r="N21754">
        <v>1</v>
      </c>
      <c r="O21754" t="s">
        <v>26</v>
      </c>
      <c r="P21754">
        <v>521</v>
      </c>
      <c r="Q21754" t="s">
        <v>74</v>
      </c>
      <c r="R21754" t="s">
        <v>75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21</v>
      </c>
      <c r="C21755">
        <v>4424262</v>
      </c>
      <c r="D21755" t="s">
        <v>20</v>
      </c>
      <c r="E21755">
        <v>72</v>
      </c>
      <c r="F21755" t="str">
        <f>IF(Vrinda_Store[[#This Row],[Age]]&gt;=50,"SeniorCitizen",IF(Vrinda_Store[[#This Row],[Age]]&gt;=30,"adult","Teenager"))</f>
        <v>SeniorCitizen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9</v>
      </c>
      <c r="K21755" t="s">
        <v>2922</v>
      </c>
      <c r="L21755" t="s">
        <v>24</v>
      </c>
      <c r="M21755" t="s">
        <v>100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22</v>
      </c>
      <c r="C21756">
        <v>7731422</v>
      </c>
      <c r="D21756" t="s">
        <v>20</v>
      </c>
      <c r="E21756">
        <v>28</v>
      </c>
      <c r="F21756" t="str">
        <f>IF(Vrinda_Store[[#This Row],[Age]]&gt;=50,"SeniorCitizen",IF(Vrinda_Store[[#This Row],[Age]]&gt;=30,"adult","Teenager"))</f>
        <v>Tee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2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7</v>
      </c>
      <c r="R21756" t="s">
        <v>147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3</v>
      </c>
      <c r="C21757">
        <v>8749715</v>
      </c>
      <c r="D21757" t="s">
        <v>20</v>
      </c>
      <c r="E21757">
        <v>63</v>
      </c>
      <c r="F21757" t="str">
        <f>IF(Vrinda_Store[[#This Row],[Age]]&gt;=50,"SeniorCitizen",IF(Vrinda_Store[[#This Row],[Age]]&gt;=30,"adult","Teenager"))</f>
        <v>SeniorCitizen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4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5</v>
      </c>
      <c r="R21757" t="s">
        <v>57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3</v>
      </c>
      <c r="C21758">
        <v>8749715</v>
      </c>
      <c r="D21758" t="s">
        <v>20</v>
      </c>
      <c r="E21758">
        <v>32</v>
      </c>
      <c r="F21758" t="str">
        <f>IF(Vrinda_Store[[#This Row],[Age]]&gt;=50,"SeniorCitizen",IF(Vrinda_Store[[#This Row],[Age]]&gt;=30,"adult","Teena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5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9</v>
      </c>
      <c r="R21758" t="s">
        <v>249</v>
      </c>
      <c r="S21758">
        <v>801105</v>
      </c>
      <c r="T21758" t="s">
        <v>29</v>
      </c>
      <c r="U21758" t="b">
        <v>0</v>
      </c>
    </row>
    <row r="21759" spans="1:21" hidden="1" x14ac:dyDescent="0.3">
      <c r="A21759">
        <v>21758</v>
      </c>
      <c r="B21759" t="s">
        <v>27124</v>
      </c>
      <c r="C21759">
        <v>40023</v>
      </c>
      <c r="D21759" t="s">
        <v>51</v>
      </c>
      <c r="E21759">
        <v>44</v>
      </c>
      <c r="F21759" t="str">
        <f>IF(Vrinda_Store[[#This Row],[Age]]&gt;=50,"SeniorCitizen",IF(Vrinda_Store[[#This Row],[Age]]&gt;=30,"adult","Teena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4</v>
      </c>
      <c r="K21759" t="s">
        <v>16296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9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5</v>
      </c>
      <c r="C21760">
        <v>9449882</v>
      </c>
      <c r="D21760" t="s">
        <v>20</v>
      </c>
      <c r="E21760">
        <v>58</v>
      </c>
      <c r="F21760" t="str">
        <f>IF(Vrinda_Store[[#This Row],[Age]]&gt;=50,"SeniorCitizen",IF(Vrinda_Store[[#This Row],[Age]]&gt;=30,"adult","Teenager"))</f>
        <v>SeniorCitizen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6</v>
      </c>
      <c r="L21760" t="s">
        <v>24</v>
      </c>
      <c r="M21760" t="s">
        <v>100</v>
      </c>
      <c r="N21760">
        <v>1</v>
      </c>
      <c r="O21760" t="s">
        <v>26</v>
      </c>
      <c r="P21760">
        <v>269</v>
      </c>
      <c r="Q21760" t="s">
        <v>8831</v>
      </c>
      <c r="R21760" t="s">
        <v>583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7</v>
      </c>
      <c r="C21761">
        <v>9993823</v>
      </c>
      <c r="D21761" t="s">
        <v>20</v>
      </c>
      <c r="E21761">
        <v>28</v>
      </c>
      <c r="F21761" t="str">
        <f>IF(Vrinda_Store[[#This Row],[Age]]&gt;=50,"SeniorCitizen",IF(Vrinda_Store[[#This Row],[Age]]&gt;=30,"adult","Teenager"))</f>
        <v>Tee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9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3</v>
      </c>
      <c r="R21761" t="s">
        <v>93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8</v>
      </c>
      <c r="C21762">
        <v>4260347</v>
      </c>
      <c r="D21762" t="s">
        <v>20</v>
      </c>
      <c r="E21762">
        <v>27</v>
      </c>
      <c r="F21762" t="str">
        <f>IF(Vrinda_Store[[#This Row],[Age]]&gt;=50,"SeniorCitizen",IF(Vrinda_Store[[#This Row],[Age]]&gt;=30,"adult","Teenager"))</f>
        <v>Tee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3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9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9</v>
      </c>
      <c r="C21763">
        <v>7435155</v>
      </c>
      <c r="D21763" t="s">
        <v>20</v>
      </c>
      <c r="E21763">
        <v>23</v>
      </c>
      <c r="F21763" t="str">
        <f>IF(Vrinda_Store[[#This Row],[Age]]&gt;=50,"SeniorCitizen",IF(Vrinda_Store[[#This Row],[Age]]&gt;=30,"adult","Teenager"))</f>
        <v>Tee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5</v>
      </c>
      <c r="L21763" t="s">
        <v>33</v>
      </c>
      <c r="M21763" t="s">
        <v>111</v>
      </c>
      <c r="N21763">
        <v>1</v>
      </c>
      <c r="O21763" t="s">
        <v>26</v>
      </c>
      <c r="P21763">
        <v>958</v>
      </c>
      <c r="Q21763" t="s">
        <v>389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30</v>
      </c>
      <c r="C21764">
        <v>5047525</v>
      </c>
      <c r="D21764" t="s">
        <v>20</v>
      </c>
      <c r="E21764">
        <v>30</v>
      </c>
      <c r="F21764" t="str">
        <f>IF(Vrinda_Store[[#This Row],[Age]]&gt;=50,"SeniorCitizen",IF(Vrinda_Store[[#This Row],[Age]]&gt;=30,"adult","Teenager"))</f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6</v>
      </c>
      <c r="L21764" t="s">
        <v>77</v>
      </c>
      <c r="M21764" t="s">
        <v>100</v>
      </c>
      <c r="N21764">
        <v>1</v>
      </c>
      <c r="O21764" t="s">
        <v>26</v>
      </c>
      <c r="P21764">
        <v>518</v>
      </c>
      <c r="Q21764" t="s">
        <v>27131</v>
      </c>
      <c r="R21764" t="s">
        <v>583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32</v>
      </c>
      <c r="C21765">
        <v>8193304</v>
      </c>
      <c r="D21765" t="s">
        <v>51</v>
      </c>
      <c r="E21765">
        <v>46</v>
      </c>
      <c r="F21765" t="str">
        <f>IF(Vrinda_Store[[#This Row],[Age]]&gt;=50,"SeniorCitizen",IF(Vrinda_Store[[#This Row],[Age]]&gt;=30,"adult","Teena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30</v>
      </c>
      <c r="L21765" t="s">
        <v>54</v>
      </c>
      <c r="M21765" t="s">
        <v>111</v>
      </c>
      <c r="N21765">
        <v>1</v>
      </c>
      <c r="O21765" t="s">
        <v>26</v>
      </c>
      <c r="P21765">
        <v>735</v>
      </c>
      <c r="Q21765" t="s">
        <v>87</v>
      </c>
      <c r="R21765" t="s">
        <v>88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3</v>
      </c>
      <c r="C21766">
        <v>1202947</v>
      </c>
      <c r="D21766" t="s">
        <v>20</v>
      </c>
      <c r="E21766">
        <v>34</v>
      </c>
      <c r="F21766" t="str">
        <f>IF(Vrinda_Store[[#This Row],[Age]]&gt;=50,"SeniorCitizen",IF(Vrinda_Store[[#This Row],[Age]]&gt;=30,"adult","Teena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6</v>
      </c>
      <c r="L21766" t="s">
        <v>24</v>
      </c>
      <c r="M21766" t="s">
        <v>68</v>
      </c>
      <c r="N21766">
        <v>1</v>
      </c>
      <c r="O21766" t="s">
        <v>26</v>
      </c>
      <c r="P21766">
        <v>399</v>
      </c>
      <c r="Q21766" t="s">
        <v>9923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4</v>
      </c>
      <c r="C21767">
        <v>9381107</v>
      </c>
      <c r="D21767" t="s">
        <v>20</v>
      </c>
      <c r="E21767">
        <v>58</v>
      </c>
      <c r="F21767" t="str">
        <f>IF(Vrinda_Store[[#This Row],[Age]]&gt;=50,"SeniorCitizen",IF(Vrinda_Store[[#This Row],[Age]]&gt;=30,"adult","Teenager"))</f>
        <v>SeniorCitizen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42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7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5</v>
      </c>
      <c r="C21768">
        <v>4200518</v>
      </c>
      <c r="D21768" t="s">
        <v>51</v>
      </c>
      <c r="E21768">
        <v>48</v>
      </c>
      <c r="F21768" t="str">
        <f>IF(Vrinda_Store[[#This Row],[Age]]&gt;=50,"SeniorCitizen",IF(Vrinda_Store[[#This Row],[Age]]&gt;=30,"adult","Teenager"))</f>
        <v>adult</v>
      </c>
      <c r="G21768" s="1">
        <v>44901</v>
      </c>
      <c r="H21768" s="1" t="str">
        <f>TEXT(Vrinda_Store[[#This Row],[Date]],"mmm")</f>
        <v>Dec</v>
      </c>
      <c r="I21768" t="s">
        <v>230</v>
      </c>
      <c r="J21768" t="s">
        <v>52</v>
      </c>
      <c r="K21768" t="s">
        <v>18613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7</v>
      </c>
      <c r="R21768" t="s">
        <v>128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6</v>
      </c>
      <c r="C21769">
        <v>5832682</v>
      </c>
      <c r="D21769" t="s">
        <v>20</v>
      </c>
      <c r="E21769">
        <v>32</v>
      </c>
      <c r="F21769" t="str">
        <f>IF(Vrinda_Store[[#This Row],[Age]]&gt;=50,"SeniorCitizen",IF(Vrinda_Store[[#This Row],[Age]]&gt;=30,"adult","Teena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8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9</v>
      </c>
      <c r="R21769" t="s">
        <v>72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7</v>
      </c>
      <c r="C21770">
        <v>2894996</v>
      </c>
      <c r="D21770" t="s">
        <v>51</v>
      </c>
      <c r="E21770">
        <v>30</v>
      </c>
      <c r="F21770" t="str">
        <f>IF(Vrinda_Store[[#This Row],[Age]]&gt;=50,"SeniorCitizen",IF(Vrinda_Store[[#This Row],[Age]]&gt;=30,"adult","Teenager"))</f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3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901</v>
      </c>
      <c r="R21770" t="s">
        <v>75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8</v>
      </c>
      <c r="C21771">
        <v>8467527</v>
      </c>
      <c r="D21771" t="s">
        <v>51</v>
      </c>
      <c r="E21771">
        <v>27</v>
      </c>
      <c r="F21771" t="str">
        <f>IF(Vrinda_Store[[#This Row],[Age]]&gt;=50,"SeniorCitizen",IF(Vrinda_Store[[#This Row],[Age]]&gt;=30,"adult","Teenager"))</f>
        <v>Tee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2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5</v>
      </c>
      <c r="R21771" t="s">
        <v>57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9</v>
      </c>
      <c r="C21772">
        <v>1154554</v>
      </c>
      <c r="D21772" t="s">
        <v>20</v>
      </c>
      <c r="E21772">
        <v>36</v>
      </c>
      <c r="F21772" t="str">
        <f>IF(Vrinda_Store[[#This Row],[Age]]&gt;=50,"SeniorCitizen",IF(Vrinda_Store[[#This Row],[Age]]&gt;=30,"adult","Teena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9</v>
      </c>
      <c r="K21772" t="s">
        <v>6431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2</v>
      </c>
      <c r="R21772" t="s">
        <v>75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9</v>
      </c>
      <c r="C21773">
        <v>1154554</v>
      </c>
      <c r="D21773" t="s">
        <v>20</v>
      </c>
      <c r="E21773">
        <v>30</v>
      </c>
      <c r="F21773" t="str">
        <f>IF(Vrinda_Store[[#This Row],[Age]]&gt;=50,"SeniorCitizen",IF(Vrinda_Store[[#This Row],[Age]]&gt;=30,"adult","Teenager"))</f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900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2</v>
      </c>
      <c r="R21773" t="s">
        <v>135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40</v>
      </c>
      <c r="C21774">
        <v>1332699</v>
      </c>
      <c r="D21774" t="s">
        <v>20</v>
      </c>
      <c r="E21774">
        <v>71</v>
      </c>
      <c r="F21774" t="str">
        <f>IF(Vrinda_Store[[#This Row],[Age]]&gt;=50,"SeniorCitizen",IF(Vrinda_Store[[#This Row],[Age]]&gt;=30,"adult","Teenager"))</f>
        <v>SeniorCitizen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80</v>
      </c>
      <c r="L21774" t="s">
        <v>24</v>
      </c>
      <c r="M21774" t="s">
        <v>111</v>
      </c>
      <c r="N21774">
        <v>1</v>
      </c>
      <c r="O21774" t="s">
        <v>26</v>
      </c>
      <c r="P21774">
        <v>626</v>
      </c>
      <c r="Q21774" t="s">
        <v>61</v>
      </c>
      <c r="R21774" t="s">
        <v>62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41</v>
      </c>
      <c r="C21775">
        <v>111413</v>
      </c>
      <c r="D21775" t="s">
        <v>20</v>
      </c>
      <c r="E21775">
        <v>34</v>
      </c>
      <c r="F21775" t="str">
        <f>IF(Vrinda_Store[[#This Row],[Age]]&gt;=50,"SeniorCitizen",IF(Vrinda_Store[[#This Row],[Age]]&gt;=30,"adult","Teena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42</v>
      </c>
      <c r="L21775" t="s">
        <v>24</v>
      </c>
      <c r="M21775" t="s">
        <v>111</v>
      </c>
      <c r="N21775">
        <v>1</v>
      </c>
      <c r="O21775" t="s">
        <v>26</v>
      </c>
      <c r="P21775">
        <v>432</v>
      </c>
      <c r="Q21775" t="s">
        <v>2843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41</v>
      </c>
      <c r="C21776">
        <v>111413</v>
      </c>
      <c r="D21776" t="s">
        <v>20</v>
      </c>
      <c r="E21776">
        <v>63</v>
      </c>
      <c r="F21776" t="str">
        <f>IF(Vrinda_Store[[#This Row],[Age]]&gt;=50,"SeniorCitizen",IF(Vrinda_Store[[#This Row],[Age]]&gt;=30,"adult","Teenager"))</f>
        <v>SeniorCitizen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6</v>
      </c>
      <c r="L21776" t="s">
        <v>33</v>
      </c>
      <c r="M21776" t="s">
        <v>68</v>
      </c>
      <c r="N21776">
        <v>1</v>
      </c>
      <c r="O21776" t="s">
        <v>26</v>
      </c>
      <c r="P21776">
        <v>1369</v>
      </c>
      <c r="Q21776" t="s">
        <v>10523</v>
      </c>
      <c r="R21776" t="s">
        <v>75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3</v>
      </c>
      <c r="C21777">
        <v>9483737</v>
      </c>
      <c r="D21777" t="s">
        <v>51</v>
      </c>
      <c r="E21777">
        <v>42</v>
      </c>
      <c r="F21777" t="str">
        <f>IF(Vrinda_Store[[#This Row],[Age]]&gt;=50,"SeniorCitizen",IF(Vrinda_Store[[#This Row],[Age]]&gt;=30,"adult","Teena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20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61</v>
      </c>
      <c r="R21777" t="s">
        <v>62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3</v>
      </c>
      <c r="C21778">
        <v>9483737</v>
      </c>
      <c r="D21778" t="s">
        <v>51</v>
      </c>
      <c r="E21778">
        <v>18</v>
      </c>
      <c r="F21778" t="str">
        <f>IF(Vrinda_Store[[#This Row],[Age]]&gt;=50,"SeniorCitizen",IF(Vrinda_Store[[#This Row],[Age]]&gt;=30,"adult","Teenager"))</f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2</v>
      </c>
      <c r="L21778" t="s">
        <v>54</v>
      </c>
      <c r="M21778" t="s">
        <v>111</v>
      </c>
      <c r="N21778">
        <v>1</v>
      </c>
      <c r="O21778" t="s">
        <v>26</v>
      </c>
      <c r="P21778">
        <v>735</v>
      </c>
      <c r="Q21778" t="s">
        <v>662</v>
      </c>
      <c r="R21778" t="s">
        <v>57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4</v>
      </c>
      <c r="C21779">
        <v>2706309</v>
      </c>
      <c r="D21779" t="s">
        <v>51</v>
      </c>
      <c r="E21779">
        <v>24</v>
      </c>
      <c r="F21779" t="str">
        <f>IF(Vrinda_Store[[#This Row],[Age]]&gt;=50,"SeniorCitizen",IF(Vrinda_Store[[#This Row],[Age]]&gt;=30,"adult","Teenager"))</f>
        <v>Tee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7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5</v>
      </c>
      <c r="C21780">
        <v>5450443</v>
      </c>
      <c r="D21780" t="s">
        <v>20</v>
      </c>
      <c r="E21780">
        <v>21</v>
      </c>
      <c r="F21780" t="str">
        <f>IF(Vrinda_Store[[#This Row],[Age]]&gt;=50,"SeniorCitizen",IF(Vrinda_Store[[#This Row],[Age]]&gt;=30,"adult","Teenager"))</f>
        <v>Tee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9</v>
      </c>
      <c r="L21780" t="s">
        <v>33</v>
      </c>
      <c r="M21780" t="s">
        <v>68</v>
      </c>
      <c r="N21780">
        <v>1</v>
      </c>
      <c r="O21780" t="s">
        <v>26</v>
      </c>
      <c r="P21780">
        <v>569</v>
      </c>
      <c r="Q21780" t="s">
        <v>15571</v>
      </c>
      <c r="R21780" t="s">
        <v>57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6</v>
      </c>
      <c r="C21781">
        <v>9732464</v>
      </c>
      <c r="D21781" t="s">
        <v>20</v>
      </c>
      <c r="E21781">
        <v>20</v>
      </c>
      <c r="F21781" t="str">
        <f>IF(Vrinda_Store[[#This Row],[Age]]&gt;=50,"SeniorCitizen",IF(Vrinda_Store[[#This Row],[Age]]&gt;=30,"adult","Teenager"))</f>
        <v>Tee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20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2</v>
      </c>
      <c r="R21781" t="s">
        <v>102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7</v>
      </c>
      <c r="C21782">
        <v>859014</v>
      </c>
      <c r="D21782" t="s">
        <v>20</v>
      </c>
      <c r="E21782">
        <v>40</v>
      </c>
      <c r="F21782" t="str">
        <f>IF(Vrinda_Store[[#This Row],[Age]]&gt;=50,"SeniorCitizen",IF(Vrinda_Store[[#This Row],[Age]]&gt;=30,"adult","Teena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3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6</v>
      </c>
      <c r="R21782" t="s">
        <v>147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8</v>
      </c>
      <c r="C21783">
        <v>4650316</v>
      </c>
      <c r="D21783" t="s">
        <v>20</v>
      </c>
      <c r="E21783">
        <v>62</v>
      </c>
      <c r="F21783" t="str">
        <f>IF(Vrinda_Store[[#This Row],[Age]]&gt;=50,"SeniorCitizen",IF(Vrinda_Store[[#This Row],[Age]]&gt;=30,"adult","Teenager"))</f>
        <v>SeniorCitizen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9</v>
      </c>
      <c r="L21783" t="s">
        <v>33</v>
      </c>
      <c r="M21783" t="s">
        <v>100</v>
      </c>
      <c r="N21783">
        <v>1</v>
      </c>
      <c r="O21783" t="s">
        <v>26</v>
      </c>
      <c r="P21783">
        <v>825</v>
      </c>
      <c r="Q21783" t="s">
        <v>12636</v>
      </c>
      <c r="R21783" t="s">
        <v>72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50</v>
      </c>
      <c r="C21784">
        <v>3889816</v>
      </c>
      <c r="D21784" t="s">
        <v>51</v>
      </c>
      <c r="E21784">
        <v>41</v>
      </c>
      <c r="F21784" t="str">
        <f>IF(Vrinda_Store[[#This Row],[Age]]&gt;=50,"SeniorCitizen",IF(Vrinda_Store[[#This Row],[Age]]&gt;=30,"adult","Teena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90</v>
      </c>
      <c r="K21784" t="s">
        <v>16784</v>
      </c>
      <c r="L21784" t="s">
        <v>33</v>
      </c>
      <c r="M21784" t="s">
        <v>111</v>
      </c>
      <c r="N21784">
        <v>1</v>
      </c>
      <c r="O21784" t="s">
        <v>26</v>
      </c>
      <c r="P21784">
        <v>629</v>
      </c>
      <c r="Q21784" t="s">
        <v>105</v>
      </c>
      <c r="R21784" t="s">
        <v>57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51</v>
      </c>
      <c r="C21785">
        <v>3671451</v>
      </c>
      <c r="D21785" t="s">
        <v>20</v>
      </c>
      <c r="E21785">
        <v>48</v>
      </c>
      <c r="F21785" t="str">
        <f>IF(Vrinda_Store[[#This Row],[Age]]&gt;=50,"SeniorCitizen",IF(Vrinda_Store[[#This Row],[Age]]&gt;=30,"adult","Teena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3</v>
      </c>
      <c r="L21785" t="s">
        <v>24</v>
      </c>
      <c r="M21785" t="s">
        <v>111</v>
      </c>
      <c r="N21785">
        <v>1</v>
      </c>
      <c r="O21785" t="s">
        <v>26</v>
      </c>
      <c r="P21785">
        <v>688</v>
      </c>
      <c r="Q21785" t="s">
        <v>7901</v>
      </c>
      <c r="R21785" t="s">
        <v>57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52</v>
      </c>
      <c r="C21786">
        <v>3910786</v>
      </c>
      <c r="D21786" t="s">
        <v>51</v>
      </c>
      <c r="E21786">
        <v>45</v>
      </c>
      <c r="F21786" t="str">
        <f>IF(Vrinda_Store[[#This Row],[Age]]&gt;=50,"SeniorCitizen",IF(Vrinda_Store[[#This Row],[Age]]&gt;=30,"adult","Teena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3</v>
      </c>
      <c r="L21786" t="s">
        <v>211</v>
      </c>
      <c r="M21786" t="s">
        <v>212</v>
      </c>
      <c r="N21786">
        <v>1</v>
      </c>
      <c r="O21786" t="s">
        <v>26</v>
      </c>
      <c r="P21786">
        <v>442</v>
      </c>
      <c r="Q21786" t="s">
        <v>27153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4</v>
      </c>
      <c r="C21787">
        <v>4185167</v>
      </c>
      <c r="D21787" t="s">
        <v>20</v>
      </c>
      <c r="E21787">
        <v>42</v>
      </c>
      <c r="F21787" t="str">
        <f>IF(Vrinda_Store[[#This Row],[Age]]&gt;=50,"SeniorCitizen",IF(Vrinda_Store[[#This Row],[Age]]&gt;=30,"adult","Teena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3</v>
      </c>
      <c r="L21787" t="s">
        <v>24</v>
      </c>
      <c r="M21787" t="s">
        <v>100</v>
      </c>
      <c r="N21787">
        <v>1</v>
      </c>
      <c r="O21787" t="s">
        <v>26</v>
      </c>
      <c r="P21787">
        <v>431</v>
      </c>
      <c r="Q21787" t="s">
        <v>20251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5</v>
      </c>
      <c r="C21788">
        <v>9376118</v>
      </c>
      <c r="D21788" t="s">
        <v>20</v>
      </c>
      <c r="E21788">
        <v>29</v>
      </c>
      <c r="F21788" t="str">
        <f>IF(Vrinda_Store[[#This Row],[Age]]&gt;=50,"SeniorCitizen",IF(Vrinda_Store[[#This Row],[Age]]&gt;=30,"adult","Teenager"))</f>
        <v>Teenager</v>
      </c>
      <c r="G21788" s="1">
        <v>44901</v>
      </c>
      <c r="H21788" s="1" t="str">
        <f>TEXT(Vrinda_Store[[#This Row],[Date]],"mmm")</f>
        <v>Dec</v>
      </c>
      <c r="I21788" t="s">
        <v>288</v>
      </c>
      <c r="J21788" t="s">
        <v>52</v>
      </c>
      <c r="K21788" t="s">
        <v>27156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3</v>
      </c>
      <c r="R21788" t="s">
        <v>57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7</v>
      </c>
      <c r="C21789">
        <v>2303621</v>
      </c>
      <c r="D21789" t="s">
        <v>51</v>
      </c>
      <c r="E21789">
        <v>77</v>
      </c>
      <c r="F21789" t="str">
        <f>IF(Vrinda_Store[[#This Row],[Age]]&gt;=50,"SeniorCitizen",IF(Vrinda_Store[[#This Row],[Age]]&gt;=30,"adult","Teenager"))</f>
        <v>SeniorCitizen</v>
      </c>
      <c r="G21789" s="1">
        <v>44901</v>
      </c>
      <c r="H21789" s="1" t="str">
        <f>TEXT(Vrinda_Store[[#This Row],[Date]],"mmm")</f>
        <v>Dec</v>
      </c>
      <c r="I21789" t="s">
        <v>288</v>
      </c>
      <c r="J21789" t="s">
        <v>43</v>
      </c>
      <c r="K21789" t="s">
        <v>929</v>
      </c>
      <c r="L21789" t="s">
        <v>211</v>
      </c>
      <c r="M21789" t="s">
        <v>212</v>
      </c>
      <c r="N21789">
        <v>1</v>
      </c>
      <c r="O21789" t="s">
        <v>26</v>
      </c>
      <c r="P21789">
        <v>845</v>
      </c>
      <c r="Q21789" t="s">
        <v>157</v>
      </c>
      <c r="R21789" t="s">
        <v>147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8</v>
      </c>
      <c r="C21790">
        <v>8619874</v>
      </c>
      <c r="D21790" t="s">
        <v>20</v>
      </c>
      <c r="E21790">
        <v>40</v>
      </c>
      <c r="F21790" t="str">
        <f>IF(Vrinda_Store[[#This Row],[Age]]&gt;=50,"SeniorCitizen",IF(Vrinda_Store[[#This Row],[Age]]&gt;=30,"adult","Teena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9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91</v>
      </c>
      <c r="R21790" t="s">
        <v>72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60</v>
      </c>
      <c r="C21791">
        <v>8545930</v>
      </c>
      <c r="D21791" t="s">
        <v>51</v>
      </c>
      <c r="E21791">
        <v>75</v>
      </c>
      <c r="F21791" t="str">
        <f>IF(Vrinda_Store[[#This Row],[Age]]&gt;=50,"SeniorCitizen",IF(Vrinda_Store[[#This Row],[Age]]&gt;=30,"adult","Teenager"))</f>
        <v>SeniorCitizen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2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8</v>
      </c>
      <c r="R21791" t="s">
        <v>411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61</v>
      </c>
      <c r="C21792">
        <v>9870718</v>
      </c>
      <c r="D21792" t="s">
        <v>20</v>
      </c>
      <c r="E21792">
        <v>34</v>
      </c>
      <c r="F21792" t="str">
        <f>IF(Vrinda_Store[[#This Row],[Age]]&gt;=50,"SeniorCitizen",IF(Vrinda_Store[[#This Row],[Age]]&gt;=30,"adult","Teena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2</v>
      </c>
      <c r="L21792" t="s">
        <v>77</v>
      </c>
      <c r="M21792" t="s">
        <v>34</v>
      </c>
      <c r="N21792">
        <v>1</v>
      </c>
      <c r="O21792" t="s">
        <v>26</v>
      </c>
      <c r="P21792">
        <v>338</v>
      </c>
      <c r="Q21792" t="s">
        <v>5236</v>
      </c>
      <c r="R21792" t="s">
        <v>113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62</v>
      </c>
      <c r="C21793">
        <v>6867270</v>
      </c>
      <c r="D21793" t="s">
        <v>20</v>
      </c>
      <c r="E21793">
        <v>47</v>
      </c>
      <c r="F21793" t="str">
        <f>IF(Vrinda_Store[[#This Row],[Age]]&gt;=50,"SeniorCitizen",IF(Vrinda_Store[[#This Row],[Age]]&gt;=30,"adult","Teena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6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61</v>
      </c>
      <c r="R21793" t="s">
        <v>62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62</v>
      </c>
      <c r="C21794">
        <v>6867270</v>
      </c>
      <c r="D21794" t="s">
        <v>51</v>
      </c>
      <c r="E21794">
        <v>19</v>
      </c>
      <c r="F21794" t="str">
        <f>IF(Vrinda_Store[[#This Row],[Age]]&gt;=50,"SeniorCitizen",IF(Vrinda_Store[[#This Row],[Age]]&gt;=30,"adult","Teenager"))</f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4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7</v>
      </c>
      <c r="R21794" t="s">
        <v>240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3</v>
      </c>
      <c r="C21795">
        <v>6648087</v>
      </c>
      <c r="D21795" t="s">
        <v>20</v>
      </c>
      <c r="E21795">
        <v>48</v>
      </c>
      <c r="F21795" t="str">
        <f>IF(Vrinda_Store[[#This Row],[Age]]&gt;=50,"SeniorCitizen",IF(Vrinda_Store[[#This Row],[Age]]&gt;=30,"adult","Teena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11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8</v>
      </c>
      <c r="R21795" t="s">
        <v>135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4</v>
      </c>
      <c r="C21796">
        <v>6136273</v>
      </c>
      <c r="D21796" t="s">
        <v>20</v>
      </c>
      <c r="E21796">
        <v>23</v>
      </c>
      <c r="F21796" t="str">
        <f>IF(Vrinda_Store[[#This Row],[Age]]&gt;=50,"SeniorCitizen",IF(Vrinda_Store[[#This Row],[Age]]&gt;=30,"adult","Teenager"))</f>
        <v>Tee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91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2</v>
      </c>
      <c r="R21796" t="s">
        <v>113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5</v>
      </c>
      <c r="C21797">
        <v>9909012</v>
      </c>
      <c r="D21797" t="s">
        <v>51</v>
      </c>
      <c r="E21797">
        <v>25</v>
      </c>
      <c r="F21797" t="str">
        <f>IF(Vrinda_Store[[#This Row],[Age]]&gt;=50,"SeniorCitizen",IF(Vrinda_Store[[#This Row],[Age]]&gt;=30,"adult","Teenager"))</f>
        <v>Tee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7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2</v>
      </c>
      <c r="R21797" t="s">
        <v>3283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6</v>
      </c>
      <c r="C21798">
        <v>5420303</v>
      </c>
      <c r="D21798" t="s">
        <v>20</v>
      </c>
      <c r="E21798">
        <v>53</v>
      </c>
      <c r="F21798" t="str">
        <f>IF(Vrinda_Store[[#This Row],[Age]]&gt;=50,"SeniorCitizen",IF(Vrinda_Store[[#This Row],[Age]]&gt;=30,"adult","Teenager"))</f>
        <v>SeniorCitizen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3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4</v>
      </c>
      <c r="R21798" t="s">
        <v>75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7</v>
      </c>
      <c r="C21799">
        <v>2914937</v>
      </c>
      <c r="D21799" t="s">
        <v>20</v>
      </c>
      <c r="E21799">
        <v>47</v>
      </c>
      <c r="F21799" t="str">
        <f>IF(Vrinda_Store[[#This Row],[Age]]&gt;=50,"SeniorCitizen",IF(Vrinda_Store[[#This Row],[Age]]&gt;=30,"adult","Teena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8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7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7</v>
      </c>
      <c r="C21800">
        <v>2914937</v>
      </c>
      <c r="D21800" t="s">
        <v>20</v>
      </c>
      <c r="E21800">
        <v>18</v>
      </c>
      <c r="F21800" t="str">
        <f>IF(Vrinda_Store[[#This Row],[Age]]&gt;=50,"SeniorCitizen",IF(Vrinda_Store[[#This Row],[Age]]&gt;=30,"adult","Teenager"))</f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2</v>
      </c>
      <c r="L21800" t="s">
        <v>24</v>
      </c>
      <c r="M21800" t="s">
        <v>68</v>
      </c>
      <c r="N21800">
        <v>1</v>
      </c>
      <c r="O21800" t="s">
        <v>26</v>
      </c>
      <c r="P21800">
        <v>330</v>
      </c>
      <c r="Q21800" t="s">
        <v>87</v>
      </c>
      <c r="R21800" t="s">
        <v>88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7</v>
      </c>
      <c r="C21801">
        <v>2914937</v>
      </c>
      <c r="D21801" t="s">
        <v>20</v>
      </c>
      <c r="E21801">
        <v>37</v>
      </c>
      <c r="F21801" t="str">
        <f>IF(Vrinda_Store[[#This Row],[Age]]&gt;=50,"SeniorCitizen",IF(Vrinda_Store[[#This Row],[Age]]&gt;=30,"adult","Teena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3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2</v>
      </c>
      <c r="R21801" t="s">
        <v>102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8</v>
      </c>
      <c r="C21802">
        <v>3410442</v>
      </c>
      <c r="D21802" t="s">
        <v>51</v>
      </c>
      <c r="E21802">
        <v>24</v>
      </c>
      <c r="F21802" t="str">
        <f>IF(Vrinda_Store[[#This Row],[Age]]&gt;=50,"SeniorCitizen",IF(Vrinda_Store[[#This Row],[Age]]&gt;=30,"adult","Teenager"))</f>
        <v>Tee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20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6</v>
      </c>
      <c r="R21802" t="s">
        <v>62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9</v>
      </c>
      <c r="C21803">
        <v>1710057</v>
      </c>
      <c r="D21803" t="s">
        <v>20</v>
      </c>
      <c r="E21803">
        <v>29</v>
      </c>
      <c r="F21803" t="str">
        <f>IF(Vrinda_Store[[#This Row],[Age]]&gt;=50,"SeniorCitizen",IF(Vrinda_Store[[#This Row],[Age]]&gt;=30,"adult","Teenager"))</f>
        <v>Tee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3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7</v>
      </c>
      <c r="R21803" t="s">
        <v>88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70</v>
      </c>
      <c r="C21804">
        <v>861017</v>
      </c>
      <c r="D21804" t="s">
        <v>51</v>
      </c>
      <c r="E21804">
        <v>44</v>
      </c>
      <c r="F21804" t="str">
        <f>IF(Vrinda_Store[[#This Row],[Age]]&gt;=50,"SeniorCitizen",IF(Vrinda_Store[[#This Row],[Age]]&gt;=30,"adult","Teena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9</v>
      </c>
      <c r="L21804" t="s">
        <v>33</v>
      </c>
      <c r="M21804" t="s">
        <v>68</v>
      </c>
      <c r="N21804">
        <v>1</v>
      </c>
      <c r="O21804" t="s">
        <v>26</v>
      </c>
      <c r="P21804">
        <v>771</v>
      </c>
      <c r="Q21804" t="s">
        <v>248</v>
      </c>
      <c r="R21804" t="s">
        <v>249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71</v>
      </c>
      <c r="C21805">
        <v>3884839</v>
      </c>
      <c r="D21805" t="s">
        <v>20</v>
      </c>
      <c r="E21805">
        <v>58</v>
      </c>
      <c r="F21805" t="str">
        <f>IF(Vrinda_Store[[#This Row],[Age]]&gt;=50,"SeniorCitizen",IF(Vrinda_Store[[#This Row],[Age]]&gt;=30,"adult","Teenager"))</f>
        <v>SeniorCitizen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5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4</v>
      </c>
      <c r="R21805" t="s">
        <v>334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72</v>
      </c>
      <c r="C21806">
        <v>5334347</v>
      </c>
      <c r="D21806" t="s">
        <v>20</v>
      </c>
      <c r="E21806">
        <v>23</v>
      </c>
      <c r="F21806" t="str">
        <f>IF(Vrinda_Store[[#This Row],[Age]]&gt;=50,"SeniorCitizen",IF(Vrinda_Store[[#This Row],[Age]]&gt;=30,"adult","Teenager"))</f>
        <v>Tee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20</v>
      </c>
      <c r="L21806" t="s">
        <v>54</v>
      </c>
      <c r="M21806" t="s">
        <v>68</v>
      </c>
      <c r="N21806">
        <v>1</v>
      </c>
      <c r="O21806" t="s">
        <v>26</v>
      </c>
      <c r="P21806">
        <v>659</v>
      </c>
      <c r="Q21806" t="s">
        <v>730</v>
      </c>
      <c r="R21806" t="s">
        <v>113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3</v>
      </c>
      <c r="C21807">
        <v>1654115</v>
      </c>
      <c r="D21807" t="s">
        <v>20</v>
      </c>
      <c r="E21807">
        <v>21</v>
      </c>
      <c r="F21807" t="str">
        <f>IF(Vrinda_Store[[#This Row],[Age]]&gt;=50,"SeniorCitizen",IF(Vrinda_Store[[#This Row],[Age]]&gt;=30,"adult","Teenager"))</f>
        <v>Tee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7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2</v>
      </c>
      <c r="R21807" t="s">
        <v>583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4</v>
      </c>
      <c r="C21808">
        <v>2574549</v>
      </c>
      <c r="D21808" t="s">
        <v>20</v>
      </c>
      <c r="E21808">
        <v>22</v>
      </c>
      <c r="F21808" t="str">
        <f>IF(Vrinda_Store[[#This Row],[Age]]&gt;=50,"SeniorCitizen",IF(Vrinda_Store[[#This Row],[Age]]&gt;=30,"adult","Teenager"))</f>
        <v>Tee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31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30</v>
      </c>
      <c r="R21808" t="s">
        <v>113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4</v>
      </c>
      <c r="C21809">
        <v>2574549</v>
      </c>
      <c r="D21809" t="s">
        <v>20</v>
      </c>
      <c r="E21809">
        <v>19</v>
      </c>
      <c r="F21809" t="str">
        <f>IF(Vrinda_Store[[#This Row],[Age]]&gt;=50,"SeniorCitizen",IF(Vrinda_Store[[#This Row],[Age]]&gt;=30,"adult","Teenager"))</f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9</v>
      </c>
      <c r="K21809" t="s">
        <v>6736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9</v>
      </c>
      <c r="R21809" t="s">
        <v>57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5</v>
      </c>
      <c r="C21810">
        <v>1634653</v>
      </c>
      <c r="D21810" t="s">
        <v>20</v>
      </c>
      <c r="E21810">
        <v>26</v>
      </c>
      <c r="F21810" t="str">
        <f>IF(Vrinda_Store[[#This Row],[Age]]&gt;=50,"SeniorCitizen",IF(Vrinda_Store[[#This Row],[Age]]&gt;=30,"adult","Teenager"))</f>
        <v>Tee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6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9</v>
      </c>
      <c r="R21810" t="s">
        <v>75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6</v>
      </c>
      <c r="C21811">
        <v>7328433</v>
      </c>
      <c r="D21811" t="s">
        <v>20</v>
      </c>
      <c r="E21811">
        <v>32</v>
      </c>
      <c r="F21811" t="str">
        <f>IF(Vrinda_Store[[#This Row],[Age]]&gt;=50,"SeniorCitizen",IF(Vrinda_Store[[#This Row],[Age]]&gt;=30,"adult","Teena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3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7</v>
      </c>
      <c r="C21812">
        <v>786355</v>
      </c>
      <c r="D21812" t="s">
        <v>20</v>
      </c>
      <c r="E21812">
        <v>26</v>
      </c>
      <c r="F21812" t="str">
        <f>IF(Vrinda_Store[[#This Row],[Age]]&gt;=50,"SeniorCitizen",IF(Vrinda_Store[[#This Row],[Age]]&gt;=30,"adult","Teenager"))</f>
        <v>Tee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5</v>
      </c>
      <c r="L21812" t="s">
        <v>33</v>
      </c>
      <c r="M21812" t="s">
        <v>68</v>
      </c>
      <c r="N21812">
        <v>1</v>
      </c>
      <c r="O21812" t="s">
        <v>26</v>
      </c>
      <c r="P21812">
        <v>801</v>
      </c>
      <c r="Q21812" t="s">
        <v>92</v>
      </c>
      <c r="R21812" t="s">
        <v>93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8</v>
      </c>
      <c r="C21813">
        <v>828418</v>
      </c>
      <c r="D21813" t="s">
        <v>20</v>
      </c>
      <c r="E21813">
        <v>24</v>
      </c>
      <c r="F21813" t="str">
        <f>IF(Vrinda_Store[[#This Row],[Age]]&gt;=50,"SeniorCitizen",IF(Vrinda_Store[[#This Row],[Age]]&gt;=30,"adult","Teenager"))</f>
        <v>Tee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8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8</v>
      </c>
      <c r="R21813" t="s">
        <v>57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9</v>
      </c>
      <c r="C21814">
        <v>993180</v>
      </c>
      <c r="D21814" t="s">
        <v>20</v>
      </c>
      <c r="E21814">
        <v>29</v>
      </c>
      <c r="F21814" t="str">
        <f>IF(Vrinda_Store[[#This Row],[Age]]&gt;=50,"SeniorCitizen",IF(Vrinda_Store[[#This Row],[Age]]&gt;=30,"adult","Teenager"))</f>
        <v>Tee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3</v>
      </c>
      <c r="L21814" t="s">
        <v>33</v>
      </c>
      <c r="M21814" t="s">
        <v>111</v>
      </c>
      <c r="N21814">
        <v>1</v>
      </c>
      <c r="O21814" t="s">
        <v>26</v>
      </c>
      <c r="P21814">
        <v>1369</v>
      </c>
      <c r="Q21814" t="s">
        <v>869</v>
      </c>
      <c r="R21814" t="s">
        <v>249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9</v>
      </c>
      <c r="C21815">
        <v>993180</v>
      </c>
      <c r="D21815" t="s">
        <v>20</v>
      </c>
      <c r="E21815">
        <v>44</v>
      </c>
      <c r="F21815" t="str">
        <f>IF(Vrinda_Store[[#This Row],[Age]]&gt;=50,"SeniorCitizen",IF(Vrinda_Store[[#This Row],[Age]]&gt;=30,"adult","Teena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3</v>
      </c>
      <c r="L21815" t="s">
        <v>77</v>
      </c>
      <c r="M21815" t="s">
        <v>34</v>
      </c>
      <c r="N21815">
        <v>1</v>
      </c>
      <c r="O21815" t="s">
        <v>26</v>
      </c>
      <c r="P21815">
        <v>360</v>
      </c>
      <c r="Q21815" t="s">
        <v>92</v>
      </c>
      <c r="R21815" t="s">
        <v>93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80</v>
      </c>
      <c r="C21816">
        <v>474479</v>
      </c>
      <c r="D21816" t="s">
        <v>51</v>
      </c>
      <c r="E21816">
        <v>38</v>
      </c>
      <c r="F21816" t="str">
        <f>IF(Vrinda_Store[[#This Row],[Age]]&gt;=50,"SeniorCitizen",IF(Vrinda_Store[[#This Row],[Age]]&gt;=30,"adult","Teena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50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31</v>
      </c>
      <c r="R21816" t="s">
        <v>102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81</v>
      </c>
      <c r="C21817">
        <v>6539449</v>
      </c>
      <c r="D21817" t="s">
        <v>20</v>
      </c>
      <c r="E21817">
        <v>63</v>
      </c>
      <c r="F21817" t="str">
        <f>IF(Vrinda_Store[[#This Row],[Age]]&gt;=50,"SeniorCitizen",IF(Vrinda_Store[[#This Row],[Age]]&gt;=30,"adult","Teenager"))</f>
        <v>SeniorCitizen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8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201</v>
      </c>
      <c r="R21817" t="s">
        <v>75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82</v>
      </c>
      <c r="C21818">
        <v>2015618</v>
      </c>
      <c r="D21818" t="s">
        <v>20</v>
      </c>
      <c r="E21818">
        <v>39</v>
      </c>
      <c r="F21818" t="str">
        <f>IF(Vrinda_Store[[#This Row],[Age]]&gt;=50,"SeniorCitizen",IF(Vrinda_Store[[#This Row],[Age]]&gt;=30,"adult","Teena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9</v>
      </c>
      <c r="K21818" t="s">
        <v>5252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2</v>
      </c>
      <c r="R21818" t="s">
        <v>102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3</v>
      </c>
      <c r="C21819">
        <v>5604216</v>
      </c>
      <c r="D21819" t="s">
        <v>20</v>
      </c>
      <c r="E21819">
        <v>39</v>
      </c>
      <c r="F21819" t="str">
        <f>IF(Vrinda_Store[[#This Row],[Age]]&gt;=50,"SeniorCitizen",IF(Vrinda_Store[[#This Row],[Age]]&gt;=30,"adult","Teena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20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5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4</v>
      </c>
      <c r="C21820">
        <v>5928943</v>
      </c>
      <c r="D21820" t="s">
        <v>20</v>
      </c>
      <c r="E21820">
        <v>34</v>
      </c>
      <c r="F21820" t="str">
        <f>IF(Vrinda_Store[[#This Row],[Age]]&gt;=50,"SeniorCitizen",IF(Vrinda_Store[[#This Row],[Age]]&gt;=30,"adult","Teena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3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71</v>
      </c>
      <c r="R21820" t="s">
        <v>57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4</v>
      </c>
      <c r="C21821">
        <v>5928943</v>
      </c>
      <c r="D21821" t="s">
        <v>20</v>
      </c>
      <c r="E21821">
        <v>37</v>
      </c>
      <c r="F21821" t="str">
        <f>IF(Vrinda_Store[[#This Row],[Age]]&gt;=50,"SeniorCitizen",IF(Vrinda_Store[[#This Row],[Age]]&gt;=30,"adult","Teena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8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7</v>
      </c>
      <c r="R21821" t="s">
        <v>88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5</v>
      </c>
      <c r="C21822">
        <v>8421024</v>
      </c>
      <c r="D21822" t="s">
        <v>20</v>
      </c>
      <c r="E21822">
        <v>48</v>
      </c>
      <c r="F21822" t="str">
        <f>IF(Vrinda_Store[[#This Row],[Age]]&gt;=50,"SeniorCitizen",IF(Vrinda_Store[[#This Row],[Age]]&gt;=30,"adult","Teena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3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9</v>
      </c>
      <c r="R21822" t="s">
        <v>249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5</v>
      </c>
      <c r="C21823">
        <v>8421024</v>
      </c>
      <c r="D21823" t="s">
        <v>20</v>
      </c>
      <c r="E21823">
        <v>20</v>
      </c>
      <c r="F21823" t="str">
        <f>IF(Vrinda_Store[[#This Row],[Age]]&gt;=50,"SeniorCitizen",IF(Vrinda_Store[[#This Row],[Age]]&gt;=30,"adult","Teenager"))</f>
        <v>Tee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6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7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5</v>
      </c>
      <c r="C21824">
        <v>8421024</v>
      </c>
      <c r="D21824" t="s">
        <v>20</v>
      </c>
      <c r="E21824">
        <v>48</v>
      </c>
      <c r="F21824" t="str">
        <f>IF(Vrinda_Store[[#This Row],[Age]]&gt;=50,"SeniorCitizen",IF(Vrinda_Store[[#This Row],[Age]]&gt;=30,"adult","Teena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2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81</v>
      </c>
      <c r="R21824" t="s">
        <v>82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7</v>
      </c>
      <c r="C21825">
        <v>8045355</v>
      </c>
      <c r="D21825" t="s">
        <v>20</v>
      </c>
      <c r="E21825">
        <v>44</v>
      </c>
      <c r="F21825" t="str">
        <f>IF(Vrinda_Store[[#This Row],[Age]]&gt;=50,"SeniorCitizen",IF(Vrinda_Store[[#This Row],[Age]]&gt;=30,"adult","Teena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41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7</v>
      </c>
      <c r="R21825" t="s">
        <v>113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8</v>
      </c>
      <c r="C21826">
        <v>6409670</v>
      </c>
      <c r="D21826" t="s">
        <v>20</v>
      </c>
      <c r="E21826">
        <v>48</v>
      </c>
      <c r="F21826" t="str">
        <f>IF(Vrinda_Store[[#This Row],[Age]]&gt;=50,"SeniorCitizen",IF(Vrinda_Store[[#This Row],[Age]]&gt;=30,"adult",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6</v>
      </c>
      <c r="L21826" t="s">
        <v>24</v>
      </c>
      <c r="M21826" t="s">
        <v>68</v>
      </c>
      <c r="N21826">
        <v>1</v>
      </c>
      <c r="O21826" t="s">
        <v>26</v>
      </c>
      <c r="P21826">
        <v>499</v>
      </c>
      <c r="Q21826" t="s">
        <v>2646</v>
      </c>
      <c r="R21826" t="s">
        <v>62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9</v>
      </c>
      <c r="C21827">
        <v>3339267</v>
      </c>
      <c r="D21827" t="s">
        <v>20</v>
      </c>
      <c r="E21827">
        <v>47</v>
      </c>
      <c r="F21827" t="str">
        <f>IF(Vrinda_Store[[#This Row],[Age]]&gt;=50,"SeniorCitizen",IF(Vrinda_Store[[#This Row],[Age]]&gt;=30,"adult","Teenager"))</f>
        <v>adult</v>
      </c>
      <c r="G21827" s="1">
        <v>44901</v>
      </c>
      <c r="H21827" s="1" t="str">
        <f>TEXT(Vrinda_Store[[#This Row],[Date]],"mmm")</f>
        <v>Dec</v>
      </c>
      <c r="I21827" t="s">
        <v>115</v>
      </c>
      <c r="J21827" t="s">
        <v>22</v>
      </c>
      <c r="K21827" t="s">
        <v>27190</v>
      </c>
      <c r="L21827" t="s">
        <v>77</v>
      </c>
      <c r="M21827" t="s">
        <v>68</v>
      </c>
      <c r="N21827">
        <v>1</v>
      </c>
      <c r="O21827" t="s">
        <v>26</v>
      </c>
      <c r="P21827">
        <v>385</v>
      </c>
      <c r="Q21827" t="s">
        <v>16287</v>
      </c>
      <c r="R21827" t="s">
        <v>57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91</v>
      </c>
      <c r="C21828">
        <v>8520278</v>
      </c>
      <c r="D21828" t="s">
        <v>20</v>
      </c>
      <c r="E21828">
        <v>46</v>
      </c>
      <c r="F21828" t="str">
        <f>IF(Vrinda_Store[[#This Row],[Age]]&gt;=50,"SeniorCitizen",IF(Vrinda_Store[[#This Row],[Age]]&gt;=30,"adult","Teena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6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2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92</v>
      </c>
      <c r="C21829">
        <v>7243639</v>
      </c>
      <c r="D21829" t="s">
        <v>20</v>
      </c>
      <c r="E21829">
        <v>44</v>
      </c>
      <c r="F21829" t="str">
        <f>IF(Vrinda_Store[[#This Row],[Age]]&gt;=50,"SeniorCitizen",IF(Vrinda_Store[[#This Row],[Age]]&gt;=30,"adult","Teena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90</v>
      </c>
      <c r="K21829" t="s">
        <v>3504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2</v>
      </c>
      <c r="R21829" t="s">
        <v>93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3</v>
      </c>
      <c r="C21830">
        <v>4402233</v>
      </c>
      <c r="D21830" t="s">
        <v>20</v>
      </c>
      <c r="E21830">
        <v>31</v>
      </c>
      <c r="F21830" t="str">
        <f>IF(Vrinda_Store[[#This Row],[Age]]&gt;=50,"SeniorCitizen",IF(Vrinda_Store[[#This Row],[Age]]&gt;=30,"adult","Teena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9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7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4</v>
      </c>
      <c r="C21831">
        <v>4095837</v>
      </c>
      <c r="D21831" t="s">
        <v>20</v>
      </c>
      <c r="E21831">
        <v>38</v>
      </c>
      <c r="F21831" t="str">
        <f>IF(Vrinda_Store[[#This Row],[Age]]&gt;=50,"SeniorCitizen",IF(Vrinda_Store[[#This Row],[Age]]&gt;=30,"adult","Teena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22</v>
      </c>
      <c r="L21831" t="s">
        <v>33</v>
      </c>
      <c r="M21831" t="s">
        <v>100</v>
      </c>
      <c r="N21831">
        <v>1</v>
      </c>
      <c r="O21831" t="s">
        <v>26</v>
      </c>
      <c r="P21831">
        <v>478</v>
      </c>
      <c r="Q21831" t="s">
        <v>228</v>
      </c>
      <c r="R21831" t="s">
        <v>62</v>
      </c>
      <c r="S21831">
        <v>560004</v>
      </c>
      <c r="T21831" t="s">
        <v>29</v>
      </c>
      <c r="U21831" t="b">
        <v>0</v>
      </c>
    </row>
    <row r="21832" spans="1:21" hidden="1" x14ac:dyDescent="0.3">
      <c r="A21832">
        <v>21831</v>
      </c>
      <c r="B21832" t="s">
        <v>27195</v>
      </c>
      <c r="C21832">
        <v>4182342</v>
      </c>
      <c r="D21832" t="s">
        <v>20</v>
      </c>
      <c r="E21832">
        <v>40</v>
      </c>
      <c r="F21832" t="str">
        <f>IF(Vrinda_Store[[#This Row],[Age]]&gt;=50,"SeniorCitizen",IF(Vrinda_Store[[#This Row],[Age]]&gt;=30,"adult","Teena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4</v>
      </c>
      <c r="K21832" t="s">
        <v>1875</v>
      </c>
      <c r="L21832" t="s">
        <v>77</v>
      </c>
      <c r="M21832" t="s">
        <v>45</v>
      </c>
      <c r="N21832">
        <v>1</v>
      </c>
      <c r="O21832" t="s">
        <v>26</v>
      </c>
      <c r="P21832">
        <v>487</v>
      </c>
      <c r="Q21832" t="s">
        <v>137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6</v>
      </c>
      <c r="C21833">
        <v>3622241</v>
      </c>
      <c r="D21833" t="s">
        <v>20</v>
      </c>
      <c r="E21833">
        <v>20</v>
      </c>
      <c r="F21833" t="str">
        <f>IF(Vrinda_Store[[#This Row],[Age]]&gt;=50,"SeniorCitizen",IF(Vrinda_Store[[#This Row],[Age]]&gt;=30,"adult","Teenager"))</f>
        <v>Tee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91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4</v>
      </c>
      <c r="R21833" t="s">
        <v>57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6</v>
      </c>
      <c r="C21834">
        <v>3622241</v>
      </c>
      <c r="D21834" t="s">
        <v>51</v>
      </c>
      <c r="E21834">
        <v>49</v>
      </c>
      <c r="F21834" t="str">
        <f>IF(Vrinda_Store[[#This Row],[Age]]&gt;=50,"SeniorCitizen",IF(Vrinda_Store[[#This Row],[Age]]&gt;=30,"adult","Teena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90</v>
      </c>
      <c r="K21834" t="s">
        <v>508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2</v>
      </c>
      <c r="R21834" t="s">
        <v>88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7</v>
      </c>
      <c r="C21835">
        <v>4412777</v>
      </c>
      <c r="D21835" t="s">
        <v>20</v>
      </c>
      <c r="E21835">
        <v>28</v>
      </c>
      <c r="F21835" t="str">
        <f>IF(Vrinda_Store[[#This Row],[Age]]&gt;=50,"SeniorCitizen",IF(Vrinda_Store[[#This Row],[Age]]&gt;=30,"adult","Teenager"))</f>
        <v>Tee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9</v>
      </c>
      <c r="L21835" t="s">
        <v>24</v>
      </c>
      <c r="M21835" t="s">
        <v>557</v>
      </c>
      <c r="N21835">
        <v>1</v>
      </c>
      <c r="O21835" t="s">
        <v>26</v>
      </c>
      <c r="P21835">
        <v>426</v>
      </c>
      <c r="Q21835" t="s">
        <v>61</v>
      </c>
      <c r="R21835" t="s">
        <v>62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8</v>
      </c>
      <c r="C21836">
        <v>6689607</v>
      </c>
      <c r="D21836" t="s">
        <v>51</v>
      </c>
      <c r="E21836">
        <v>71</v>
      </c>
      <c r="F21836" t="str">
        <f>IF(Vrinda_Store[[#This Row],[Age]]&gt;=50,"SeniorCitizen",IF(Vrinda_Store[[#This Row],[Age]]&gt;=30,"adult","Teenager"))</f>
        <v>SeniorCitizen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3</v>
      </c>
      <c r="L21836" t="s">
        <v>33</v>
      </c>
      <c r="M21836" t="s">
        <v>111</v>
      </c>
      <c r="N21836">
        <v>1</v>
      </c>
      <c r="O21836" t="s">
        <v>26</v>
      </c>
      <c r="P21836">
        <v>1115</v>
      </c>
      <c r="Q21836" t="s">
        <v>497</v>
      </c>
      <c r="R21836" t="s">
        <v>113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9</v>
      </c>
      <c r="C21837">
        <v>5890077</v>
      </c>
      <c r="D21837" t="s">
        <v>20</v>
      </c>
      <c r="E21837">
        <v>40</v>
      </c>
      <c r="F21837" t="str">
        <f>IF(Vrinda_Store[[#This Row],[Age]]&gt;=50,"SeniorCitizen",IF(Vrinda_Store[[#This Row],[Age]]&gt;=30,"adult","Teena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50</v>
      </c>
      <c r="L21837" t="s">
        <v>77</v>
      </c>
      <c r="M21837" t="s">
        <v>68</v>
      </c>
      <c r="N21837">
        <v>1</v>
      </c>
      <c r="O21837" t="s">
        <v>26</v>
      </c>
      <c r="P21837">
        <v>493</v>
      </c>
      <c r="Q21837" t="s">
        <v>105</v>
      </c>
      <c r="R21837" t="s">
        <v>57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200</v>
      </c>
      <c r="C21838">
        <v>7353189</v>
      </c>
      <c r="D21838" t="s">
        <v>20</v>
      </c>
      <c r="E21838">
        <v>48</v>
      </c>
      <c r="F21838" t="str">
        <f>IF(Vrinda_Store[[#This Row],[Age]]&gt;=50,"SeniorCitizen",IF(Vrinda_Store[[#This Row],[Age]]&gt;=30,"adult","Teena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20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30</v>
      </c>
      <c r="R21838" t="s">
        <v>113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201</v>
      </c>
      <c r="C21839">
        <v>8239518</v>
      </c>
      <c r="D21839" t="s">
        <v>20</v>
      </c>
      <c r="E21839">
        <v>50</v>
      </c>
      <c r="F21839" t="str">
        <f>IF(Vrinda_Store[[#This Row],[Age]]&gt;=50,"SeniorCitizen",IF(Vrinda_Store[[#This Row],[Age]]&gt;=30,"adult","Teenager"))</f>
        <v>SeniorCitizen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90</v>
      </c>
      <c r="K21839" t="s">
        <v>453</v>
      </c>
      <c r="L21839" t="s">
        <v>24</v>
      </c>
      <c r="M21839" t="s">
        <v>68</v>
      </c>
      <c r="N21839">
        <v>1</v>
      </c>
      <c r="O21839" t="s">
        <v>26</v>
      </c>
      <c r="P21839">
        <v>429</v>
      </c>
      <c r="Q21839" t="s">
        <v>105</v>
      </c>
      <c r="R21839" t="s">
        <v>57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202</v>
      </c>
      <c r="C21840">
        <v>3753072</v>
      </c>
      <c r="D21840" t="s">
        <v>20</v>
      </c>
      <c r="E21840">
        <v>44</v>
      </c>
      <c r="F21840" t="str">
        <f>IF(Vrinda_Store[[#This Row],[Age]]&gt;=50,"SeniorCitizen",IF(Vrinda_Store[[#This Row],[Age]]&gt;=30,"adult","Teena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6</v>
      </c>
      <c r="L21840" t="s">
        <v>24</v>
      </c>
      <c r="M21840" t="s">
        <v>111</v>
      </c>
      <c r="N21840">
        <v>1</v>
      </c>
      <c r="O21840" t="s">
        <v>26</v>
      </c>
      <c r="P21840">
        <v>474</v>
      </c>
      <c r="Q21840" t="s">
        <v>105</v>
      </c>
      <c r="R21840" t="s">
        <v>57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3</v>
      </c>
      <c r="C21841">
        <v>7392813</v>
      </c>
      <c r="D21841" t="s">
        <v>20</v>
      </c>
      <c r="E21841">
        <v>33</v>
      </c>
      <c r="F21841" t="str">
        <f>IF(Vrinda_Store[[#This Row],[Age]]&gt;=50,"SeniorCitizen",IF(Vrinda_Store[[#This Row],[Age]]&gt;=30,"adult","Teena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71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4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5</v>
      </c>
      <c r="C21842">
        <v>1736369</v>
      </c>
      <c r="D21842" t="s">
        <v>20</v>
      </c>
      <c r="E21842">
        <v>46</v>
      </c>
      <c r="F21842" t="str">
        <f>IF(Vrinda_Store[[#This Row],[Age]]&gt;=50,"SeniorCitizen",IF(Vrinda_Store[[#This Row],[Age]]&gt;=30,"adult","Teena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7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2</v>
      </c>
      <c r="R21842" t="s">
        <v>102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6</v>
      </c>
      <c r="C21843">
        <v>8721088</v>
      </c>
      <c r="D21843" t="s">
        <v>20</v>
      </c>
      <c r="E21843">
        <v>43</v>
      </c>
      <c r="F21843" t="str">
        <f>IF(Vrinda_Store[[#This Row],[Age]]&gt;=50,"SeniorCitizen",IF(Vrinda_Store[[#This Row],[Age]]&gt;=30,"adult","Teena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70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5</v>
      </c>
      <c r="R21843" t="s">
        <v>57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7</v>
      </c>
      <c r="C21844">
        <v>7775610</v>
      </c>
      <c r="D21844" t="s">
        <v>20</v>
      </c>
      <c r="E21844">
        <v>40</v>
      </c>
      <c r="F21844" t="str">
        <f>IF(Vrinda_Store[[#This Row],[Age]]&gt;=50,"SeniorCitizen",IF(Vrinda_Store[[#This Row],[Age]]&gt;=30,"adult","Teena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8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2</v>
      </c>
      <c r="R21844" t="s">
        <v>75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9</v>
      </c>
      <c r="C21845">
        <v>2650082</v>
      </c>
      <c r="D21845" t="s">
        <v>20</v>
      </c>
      <c r="E21845">
        <v>47</v>
      </c>
      <c r="F21845" t="str">
        <f>IF(Vrinda_Store[[#This Row],[Age]]&gt;=50,"SeniorCitizen",IF(Vrinda_Store[[#This Row],[Age]]&gt;=30,"adult","Teena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4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10</v>
      </c>
      <c r="C21846">
        <v>8263539</v>
      </c>
      <c r="D21846" t="s">
        <v>20</v>
      </c>
      <c r="E21846">
        <v>39</v>
      </c>
      <c r="F21846" t="str">
        <f>IF(Vrinda_Store[[#This Row],[Age]]&gt;=50,"SeniorCitizen",IF(Vrinda_Store[[#This Row],[Age]]&gt;=30,"adult","Teena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4</v>
      </c>
      <c r="L21846" t="s">
        <v>54</v>
      </c>
      <c r="M21846" t="s">
        <v>100</v>
      </c>
      <c r="N21846">
        <v>1</v>
      </c>
      <c r="O21846" t="s">
        <v>26</v>
      </c>
      <c r="P21846">
        <v>771</v>
      </c>
      <c r="Q21846" t="s">
        <v>7274</v>
      </c>
      <c r="R21846" t="s">
        <v>75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11</v>
      </c>
      <c r="C21847">
        <v>1709792</v>
      </c>
      <c r="D21847" t="s">
        <v>20</v>
      </c>
      <c r="E21847">
        <v>38</v>
      </c>
      <c r="F21847" t="str">
        <f>IF(Vrinda_Store[[#This Row],[Age]]&gt;=50,"SeniorCitizen",IF(Vrinda_Store[[#This Row],[Age]]&gt;=30,"adult","Teena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4</v>
      </c>
      <c r="L21847" t="s">
        <v>24</v>
      </c>
      <c r="M21847" t="s">
        <v>100</v>
      </c>
      <c r="N21847">
        <v>1</v>
      </c>
      <c r="O21847" t="s">
        <v>26</v>
      </c>
      <c r="P21847">
        <v>363</v>
      </c>
      <c r="Q21847" t="s">
        <v>105</v>
      </c>
      <c r="R21847" t="s">
        <v>57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12</v>
      </c>
      <c r="C21848">
        <v>2342537</v>
      </c>
      <c r="D21848" t="s">
        <v>20</v>
      </c>
      <c r="E21848">
        <v>27</v>
      </c>
      <c r="F21848" t="str">
        <f>IF(Vrinda_Store[[#This Row],[Age]]&gt;=50,"SeniorCitizen",IF(Vrinda_Store[[#This Row],[Age]]&gt;=30,"adult","Teenager"))</f>
        <v>Tee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61</v>
      </c>
      <c r="R21848" t="s">
        <v>62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3</v>
      </c>
      <c r="C21849">
        <v>8871235</v>
      </c>
      <c r="D21849" t="s">
        <v>20</v>
      </c>
      <c r="E21849">
        <v>33</v>
      </c>
      <c r="F21849" t="str">
        <f>IF(Vrinda_Store[[#This Row],[Age]]&gt;=50,"SeniorCitizen",IF(Vrinda_Store[[#This Row],[Age]]&gt;=30,"adult","Teena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31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8</v>
      </c>
      <c r="R21849" t="s">
        <v>128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4</v>
      </c>
      <c r="C21850">
        <v>2021464</v>
      </c>
      <c r="D21850" t="s">
        <v>20</v>
      </c>
      <c r="E21850">
        <v>42</v>
      </c>
      <c r="F21850" t="str">
        <f>IF(Vrinda_Store[[#This Row],[Age]]&gt;=50,"SeniorCitizen",IF(Vrinda_Store[[#This Row],[Age]]&gt;=30,"adult","Teena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9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2</v>
      </c>
      <c r="R21850" t="s">
        <v>93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5</v>
      </c>
      <c r="C21851">
        <v>3284052</v>
      </c>
      <c r="D21851" t="s">
        <v>20</v>
      </c>
      <c r="E21851">
        <v>31</v>
      </c>
      <c r="F21851" t="str">
        <f>IF(Vrinda_Store[[#This Row],[Age]]&gt;=50,"SeniorCitizen",IF(Vrinda_Store[[#This Row],[Age]]&gt;=30,"adult","Teena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6</v>
      </c>
      <c r="L21851" t="s">
        <v>77</v>
      </c>
      <c r="M21851" t="s">
        <v>45</v>
      </c>
      <c r="N21851">
        <v>1</v>
      </c>
      <c r="O21851" t="s">
        <v>26</v>
      </c>
      <c r="P21851">
        <v>487</v>
      </c>
      <c r="Q21851" t="s">
        <v>92</v>
      </c>
      <c r="R21851" t="s">
        <v>93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6</v>
      </c>
      <c r="C21852">
        <v>5497626</v>
      </c>
      <c r="D21852" t="s">
        <v>20</v>
      </c>
      <c r="E21852">
        <v>77</v>
      </c>
      <c r="F21852" t="str">
        <f>IF(Vrinda_Store[[#This Row],[Age]]&gt;=50,"SeniorCitizen",IF(Vrinda_Store[[#This Row],[Age]]&gt;=30,"adult","Teenager"))</f>
        <v>SeniorCitizen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10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71</v>
      </c>
      <c r="R21852" t="s">
        <v>113</v>
      </c>
      <c r="S21852">
        <v>281001</v>
      </c>
      <c r="T21852" t="s">
        <v>29</v>
      </c>
      <c r="U21852" t="b">
        <v>0</v>
      </c>
    </row>
    <row r="21853" spans="1:21" hidden="1" x14ac:dyDescent="0.3">
      <c r="A21853">
        <v>21852</v>
      </c>
      <c r="B21853" t="s">
        <v>27217</v>
      </c>
      <c r="C21853">
        <v>1169320</v>
      </c>
      <c r="D21853" t="s">
        <v>20</v>
      </c>
      <c r="E21853">
        <v>20</v>
      </c>
      <c r="F21853" t="str">
        <f>IF(Vrinda_Store[[#This Row],[Age]]&gt;=50,"SeniorCitizen",IF(Vrinda_Store[[#This Row],[Age]]&gt;=30,"adult","Teenager"))</f>
        <v>Tee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4</v>
      </c>
      <c r="K21853" t="s">
        <v>9456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61</v>
      </c>
      <c r="R21853" t="s">
        <v>62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8</v>
      </c>
      <c r="C21854">
        <v>9721284</v>
      </c>
      <c r="D21854" t="s">
        <v>20</v>
      </c>
      <c r="E21854">
        <v>34</v>
      </c>
      <c r="F21854" t="str">
        <f>IF(Vrinda_Store[[#This Row],[Age]]&gt;=50,"SeniorCitizen",IF(Vrinda_Store[[#This Row],[Age]]&gt;=30,"adult","Teena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6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8</v>
      </c>
      <c r="R21854" t="s">
        <v>62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8</v>
      </c>
      <c r="C21855">
        <v>9721284</v>
      </c>
      <c r="D21855" t="s">
        <v>51</v>
      </c>
      <c r="E21855">
        <v>47</v>
      </c>
      <c r="F21855" t="str">
        <f>IF(Vrinda_Store[[#This Row],[Age]]&gt;=50,"SeniorCitizen",IF(Vrinda_Store[[#This Row],[Age]]&gt;=30,"adult","Teena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9</v>
      </c>
      <c r="K21855" t="s">
        <v>5484</v>
      </c>
      <c r="L21855" t="s">
        <v>33</v>
      </c>
      <c r="M21855" t="s">
        <v>68</v>
      </c>
      <c r="N21855">
        <v>1</v>
      </c>
      <c r="O21855" t="s">
        <v>26</v>
      </c>
      <c r="P21855">
        <v>586</v>
      </c>
      <c r="Q21855" t="s">
        <v>858</v>
      </c>
      <c r="R21855" t="s">
        <v>135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9</v>
      </c>
      <c r="C21856">
        <v>6619581</v>
      </c>
      <c r="D21856" t="s">
        <v>20</v>
      </c>
      <c r="E21856">
        <v>38</v>
      </c>
      <c r="F21856" t="str">
        <f>IF(Vrinda_Store[[#This Row],[Age]]&gt;=50,"SeniorCitizen",IF(Vrinda_Store[[#This Row],[Age]]&gt;=30,"adult","Teena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9</v>
      </c>
      <c r="K21856" t="s">
        <v>4023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7</v>
      </c>
      <c r="R21856" t="s">
        <v>57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20</v>
      </c>
      <c r="C21857">
        <v>317024</v>
      </c>
      <c r="D21857" t="s">
        <v>20</v>
      </c>
      <c r="E21857">
        <v>46</v>
      </c>
      <c r="F21857" t="str">
        <f>IF(Vrinda_Store[[#This Row],[Age]]&gt;=50,"SeniorCitizen",IF(Vrinda_Store[[#This Row],[Age]]&gt;=30,"adult","Teena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9</v>
      </c>
      <c r="L21857" t="s">
        <v>24</v>
      </c>
      <c r="M21857" t="s">
        <v>111</v>
      </c>
      <c r="N21857">
        <v>1</v>
      </c>
      <c r="O21857" t="s">
        <v>26</v>
      </c>
      <c r="P21857">
        <v>724</v>
      </c>
      <c r="Q21857" t="s">
        <v>17577</v>
      </c>
      <c r="R21857" t="s">
        <v>62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21</v>
      </c>
      <c r="C21858">
        <v>8957969</v>
      </c>
      <c r="D21858" t="s">
        <v>20</v>
      </c>
      <c r="E21858">
        <v>47</v>
      </c>
      <c r="F21858" t="str">
        <f>IF(Vrinda_Store[[#This Row],[Age]]&gt;=50,"SeniorCitizen",IF(Vrinda_Store[[#This Row],[Age]]&gt;=30,"adult","Teena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90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6</v>
      </c>
      <c r="R21858" t="s">
        <v>72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22</v>
      </c>
      <c r="C21859">
        <v>9293162</v>
      </c>
      <c r="D21859" t="s">
        <v>20</v>
      </c>
      <c r="E21859">
        <v>47</v>
      </c>
      <c r="F21859" t="str">
        <f>IF(Vrinda_Store[[#This Row],[Age]]&gt;=50,"SeniorCitizen",IF(Vrinda_Store[[#This Row],[Age]]&gt;=30,"adult","Teena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3</v>
      </c>
      <c r="L21859" t="s">
        <v>24</v>
      </c>
      <c r="M21859" t="s">
        <v>68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4</v>
      </c>
      <c r="C21860">
        <v>8405258</v>
      </c>
      <c r="D21860" t="s">
        <v>20</v>
      </c>
      <c r="E21860">
        <v>41</v>
      </c>
      <c r="F21860" t="str">
        <f>IF(Vrinda_Store[[#This Row],[Age]]&gt;=50,"SeniorCitizen",IF(Vrinda_Store[[#This Row],[Age]]&gt;=30,"adult","Teena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31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9</v>
      </c>
      <c r="R21860" t="s">
        <v>62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4</v>
      </c>
      <c r="C21861">
        <v>8405258</v>
      </c>
      <c r="D21861" t="s">
        <v>20</v>
      </c>
      <c r="E21861">
        <v>64</v>
      </c>
      <c r="F21861" t="str">
        <f>IF(Vrinda_Store[[#This Row],[Age]]&gt;=50,"SeniorCitizen",IF(Vrinda_Store[[#This Row],[Age]]&gt;=30,"adult","Teenager"))</f>
        <v>SeniorCitizen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4</v>
      </c>
      <c r="L21861" t="s">
        <v>77</v>
      </c>
      <c r="M21861" t="s">
        <v>25</v>
      </c>
      <c r="N21861">
        <v>1</v>
      </c>
      <c r="O21861" t="s">
        <v>26</v>
      </c>
      <c r="P21861">
        <v>758</v>
      </c>
      <c r="Q21861" t="s">
        <v>917</v>
      </c>
      <c r="R21861" t="s">
        <v>57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5</v>
      </c>
      <c r="C21862">
        <v>2693538</v>
      </c>
      <c r="D21862" t="s">
        <v>20</v>
      </c>
      <c r="E21862">
        <v>62</v>
      </c>
      <c r="F21862" t="str">
        <f>IF(Vrinda_Store[[#This Row],[Age]]&gt;=50,"SeniorCitizen",IF(Vrinda_Store[[#This Row],[Age]]&gt;=30,"adult","Teenager"))</f>
        <v>SeniorCitizen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3</v>
      </c>
      <c r="L21862" t="s">
        <v>54</v>
      </c>
      <c r="M21862" t="s">
        <v>68</v>
      </c>
      <c r="N21862">
        <v>1</v>
      </c>
      <c r="O21862" t="s">
        <v>26</v>
      </c>
      <c r="P21862">
        <v>690</v>
      </c>
      <c r="Q21862" t="s">
        <v>279</v>
      </c>
      <c r="R21862" t="s">
        <v>113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6</v>
      </c>
      <c r="C21863">
        <v>9527015</v>
      </c>
      <c r="D21863" t="s">
        <v>20</v>
      </c>
      <c r="E21863">
        <v>19</v>
      </c>
      <c r="F21863" t="str">
        <f>IF(Vrinda_Store[[#This Row],[Age]]&gt;=50,"SeniorCitizen",IF(Vrinda_Store[[#This Row],[Age]]&gt;=30,"adult","Teenager"))</f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9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1</v>
      </c>
      <c r="R21863" t="s">
        <v>62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7</v>
      </c>
      <c r="C21864">
        <v>4333474</v>
      </c>
      <c r="D21864" t="s">
        <v>20</v>
      </c>
      <c r="E21864">
        <v>41</v>
      </c>
      <c r="F21864" t="str">
        <f>IF(Vrinda_Store[[#This Row],[Age]]&gt;=50,"SeniorCitizen",IF(Vrinda_Store[[#This Row],[Age]]&gt;=30,"adult","Teena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3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9</v>
      </c>
      <c r="R21864" t="s">
        <v>113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8</v>
      </c>
      <c r="C21865">
        <v>1901818</v>
      </c>
      <c r="D21865" t="s">
        <v>20</v>
      </c>
      <c r="E21865">
        <v>45</v>
      </c>
      <c r="F21865" t="str">
        <f>IF(Vrinda_Store[[#This Row],[Age]]&gt;=50,"SeniorCitizen",IF(Vrinda_Store[[#This Row],[Age]]&gt;=30,"adult","Teena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9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30</v>
      </c>
      <c r="R21865" t="s">
        <v>75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9</v>
      </c>
      <c r="C21866">
        <v>6547634</v>
      </c>
      <c r="D21866" t="s">
        <v>51</v>
      </c>
      <c r="E21866">
        <v>23</v>
      </c>
      <c r="F21866" t="str">
        <f>IF(Vrinda_Store[[#This Row],[Age]]&gt;=50,"SeniorCitizen",IF(Vrinda_Store[[#This Row],[Age]]&gt;=30,"adult","Teenager"))</f>
        <v>Tee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8</v>
      </c>
      <c r="L21866" t="s">
        <v>211</v>
      </c>
      <c r="M21866" t="s">
        <v>212</v>
      </c>
      <c r="N21866">
        <v>1</v>
      </c>
      <c r="O21866" t="s">
        <v>26</v>
      </c>
      <c r="P21866">
        <v>435</v>
      </c>
      <c r="Q21866" t="s">
        <v>2519</v>
      </c>
      <c r="R21866" t="s">
        <v>72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30</v>
      </c>
      <c r="C21867">
        <v>4759827</v>
      </c>
      <c r="D21867" t="s">
        <v>20</v>
      </c>
      <c r="E21867">
        <v>47</v>
      </c>
      <c r="F21867" t="str">
        <f>IF(Vrinda_Store[[#This Row],[Age]]&gt;=50,"SeniorCitizen",IF(Vrinda_Store[[#This Row],[Age]]&gt;=30,"adult","Teena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7</v>
      </c>
      <c r="L21867" t="s">
        <v>54</v>
      </c>
      <c r="M21867" t="s">
        <v>111</v>
      </c>
      <c r="N21867">
        <v>1</v>
      </c>
      <c r="O21867" t="s">
        <v>26</v>
      </c>
      <c r="P21867">
        <v>690</v>
      </c>
      <c r="Q21867" t="s">
        <v>105</v>
      </c>
      <c r="R21867" t="s">
        <v>57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31</v>
      </c>
      <c r="C21868">
        <v>8643960</v>
      </c>
      <c r="D21868" t="s">
        <v>20</v>
      </c>
      <c r="E21868">
        <v>48</v>
      </c>
      <c r="F21868" t="str">
        <f>IF(Vrinda_Store[[#This Row],[Age]]&gt;=50,"SeniorCitizen",IF(Vrinda_Store[[#This Row],[Age]]&gt;=30,"adult","Teena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2</v>
      </c>
      <c r="L21868" t="s">
        <v>54</v>
      </c>
      <c r="M21868" t="s">
        <v>68</v>
      </c>
      <c r="N21868">
        <v>1</v>
      </c>
      <c r="O21868" t="s">
        <v>26</v>
      </c>
      <c r="P21868">
        <v>761</v>
      </c>
      <c r="Q21868" t="s">
        <v>15185</v>
      </c>
      <c r="R21868" t="s">
        <v>72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32</v>
      </c>
      <c r="C21869">
        <v>6428243</v>
      </c>
      <c r="D21869" t="s">
        <v>51</v>
      </c>
      <c r="E21869">
        <v>44</v>
      </c>
      <c r="F21869" t="str">
        <f>IF(Vrinda_Store[[#This Row],[Age]]&gt;=50,"SeniorCitizen",IF(Vrinda_Store[[#This Row],[Age]]&gt;=30,"adult","Teena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6</v>
      </c>
      <c r="L21869" t="s">
        <v>33</v>
      </c>
      <c r="M21869" t="s">
        <v>111</v>
      </c>
      <c r="N21869">
        <v>1</v>
      </c>
      <c r="O21869" t="s">
        <v>26</v>
      </c>
      <c r="P21869">
        <v>597</v>
      </c>
      <c r="Q21869" t="s">
        <v>23367</v>
      </c>
      <c r="R21869" t="s">
        <v>240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3</v>
      </c>
      <c r="C21870">
        <v>5879719</v>
      </c>
      <c r="D21870" t="s">
        <v>20</v>
      </c>
      <c r="E21870">
        <v>36</v>
      </c>
      <c r="F21870" t="str">
        <f>IF(Vrinda_Store[[#This Row],[Age]]&gt;=50,"SeniorCitizen",IF(Vrinda_Store[[#This Row],[Age]]&gt;=30,"adult","Teena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6</v>
      </c>
      <c r="L21870" t="s">
        <v>24</v>
      </c>
      <c r="M21870" t="s">
        <v>68</v>
      </c>
      <c r="N21870">
        <v>1</v>
      </c>
      <c r="O21870" t="s">
        <v>26</v>
      </c>
      <c r="P21870">
        <v>399</v>
      </c>
      <c r="Q21870" t="s">
        <v>171</v>
      </c>
      <c r="R21870" t="s">
        <v>57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4</v>
      </c>
      <c r="C21871">
        <v>8182071</v>
      </c>
      <c r="D21871" t="s">
        <v>20</v>
      </c>
      <c r="E21871">
        <v>49</v>
      </c>
      <c r="F21871" t="str">
        <f>IF(Vrinda_Store[[#This Row],[Age]]&gt;=50,"SeniorCitizen",IF(Vrinda_Store[[#This Row],[Age]]&gt;=30,"adult","Teena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42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2</v>
      </c>
      <c r="R21871" t="s">
        <v>82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5</v>
      </c>
      <c r="C21872">
        <v>2179089</v>
      </c>
      <c r="D21872" t="s">
        <v>20</v>
      </c>
      <c r="E21872">
        <v>35</v>
      </c>
      <c r="F21872" t="str">
        <f>IF(Vrinda_Store[[#This Row],[Age]]&gt;=50,"SeniorCitizen",IF(Vrinda_Store[[#This Row],[Age]]&gt;=30,"adult","Teenager"))</f>
        <v>adult</v>
      </c>
      <c r="G21872" s="1">
        <v>44901</v>
      </c>
      <c r="H21872" s="1" t="str">
        <f>TEXT(Vrinda_Store[[#This Row],[Date]],"mmm")</f>
        <v>Dec</v>
      </c>
      <c r="I21872" t="s">
        <v>288</v>
      </c>
      <c r="J21872" t="s">
        <v>31</v>
      </c>
      <c r="K21872" t="s">
        <v>1806</v>
      </c>
      <c r="L21872" t="s">
        <v>24</v>
      </c>
      <c r="M21872" t="s">
        <v>68</v>
      </c>
      <c r="N21872">
        <v>1</v>
      </c>
      <c r="O21872" t="s">
        <v>26</v>
      </c>
      <c r="P21872">
        <v>688</v>
      </c>
      <c r="Q21872" t="s">
        <v>1084</v>
      </c>
      <c r="R21872" t="s">
        <v>57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5</v>
      </c>
      <c r="C21873">
        <v>2179089</v>
      </c>
      <c r="D21873" t="s">
        <v>20</v>
      </c>
      <c r="E21873">
        <v>40</v>
      </c>
      <c r="F21873" t="str">
        <f>IF(Vrinda_Store[[#This Row],[Age]]&gt;=50,"SeniorCitizen",IF(Vrinda_Store[[#This Row],[Age]]&gt;=30,"adult","Teenager"))</f>
        <v>adult</v>
      </c>
      <c r="G21873" s="1">
        <v>44901</v>
      </c>
      <c r="H21873" s="1" t="str">
        <f>TEXT(Vrinda_Store[[#This Row],[Date]],"mmm")</f>
        <v>Dec</v>
      </c>
      <c r="I21873" t="s">
        <v>288</v>
      </c>
      <c r="J21873" t="s">
        <v>22</v>
      </c>
      <c r="K21873" t="s">
        <v>328</v>
      </c>
      <c r="L21873" t="s">
        <v>24</v>
      </c>
      <c r="M21873" t="s">
        <v>68</v>
      </c>
      <c r="N21873">
        <v>1</v>
      </c>
      <c r="O21873" t="s">
        <v>26</v>
      </c>
      <c r="P21873">
        <v>476</v>
      </c>
      <c r="Q21873" t="s">
        <v>352</v>
      </c>
      <c r="R21873" t="s">
        <v>102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6</v>
      </c>
      <c r="C21874">
        <v>6875612</v>
      </c>
      <c r="D21874" t="s">
        <v>20</v>
      </c>
      <c r="E21874">
        <v>26</v>
      </c>
      <c r="F21874" t="str">
        <f>IF(Vrinda_Store[[#This Row],[Age]]&gt;=50,"SeniorCitizen",IF(Vrinda_Store[[#This Row],[Age]]&gt;=30,"adult","Teenager"))</f>
        <v>Tee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8</v>
      </c>
      <c r="L21874" t="s">
        <v>511</v>
      </c>
      <c r="M21874" t="s">
        <v>45</v>
      </c>
      <c r="N21874">
        <v>1</v>
      </c>
      <c r="O21874" t="s">
        <v>26</v>
      </c>
      <c r="P21874">
        <v>899</v>
      </c>
      <c r="Q21874" t="s">
        <v>462</v>
      </c>
      <c r="R21874" t="s">
        <v>75</v>
      </c>
      <c r="S21874">
        <v>682024</v>
      </c>
      <c r="T21874" t="s">
        <v>29</v>
      </c>
      <c r="U21874" t="b">
        <v>0</v>
      </c>
    </row>
    <row r="21875" spans="1:21" hidden="1" x14ac:dyDescent="0.3">
      <c r="A21875">
        <v>21874</v>
      </c>
      <c r="B21875" t="s">
        <v>27237</v>
      </c>
      <c r="C21875">
        <v>7751481</v>
      </c>
      <c r="D21875" t="s">
        <v>20</v>
      </c>
      <c r="E21875">
        <v>24</v>
      </c>
      <c r="F21875" t="str">
        <f>IF(Vrinda_Store[[#This Row],[Age]]&gt;=50,"SeniorCitizen",IF(Vrinda_Store[[#This Row],[Age]]&gt;=30,"adult","Teenager"))</f>
        <v>Tee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4</v>
      </c>
      <c r="K21875" t="s">
        <v>27238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1</v>
      </c>
      <c r="R21875" t="s">
        <v>93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9</v>
      </c>
      <c r="C21876">
        <v>7874317</v>
      </c>
      <c r="D21876" t="s">
        <v>20</v>
      </c>
      <c r="E21876">
        <v>19</v>
      </c>
      <c r="F21876" t="str">
        <f>IF(Vrinda_Store[[#This Row],[Age]]&gt;=50,"SeniorCitizen",IF(Vrinda_Store[[#This Row],[Age]]&gt;=30,"adult","Teenager"))</f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2</v>
      </c>
      <c r="L21876" t="s">
        <v>24</v>
      </c>
      <c r="M21876" t="s">
        <v>68</v>
      </c>
      <c r="N21876">
        <v>1</v>
      </c>
      <c r="O21876" t="s">
        <v>26</v>
      </c>
      <c r="P21876">
        <v>715</v>
      </c>
      <c r="Q21876" t="s">
        <v>348</v>
      </c>
      <c r="R21876" t="s">
        <v>62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40</v>
      </c>
      <c r="C21877">
        <v>2667155</v>
      </c>
      <c r="D21877" t="s">
        <v>20</v>
      </c>
      <c r="E21877">
        <v>46</v>
      </c>
      <c r="F21877" t="str">
        <f>IF(Vrinda_Store[[#This Row],[Age]]&gt;=50,"SeniorCitizen",IF(Vrinda_Store[[#This Row],[Age]]&gt;=30,"adult","Teena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41</v>
      </c>
      <c r="L21877" t="s">
        <v>24</v>
      </c>
      <c r="M21877" t="s">
        <v>68</v>
      </c>
      <c r="N21877">
        <v>1</v>
      </c>
      <c r="O21877" t="s">
        <v>26</v>
      </c>
      <c r="P21877">
        <v>342</v>
      </c>
      <c r="Q21877" t="s">
        <v>2889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40</v>
      </c>
      <c r="C21878">
        <v>2667155</v>
      </c>
      <c r="D21878" t="s">
        <v>20</v>
      </c>
      <c r="E21878">
        <v>18</v>
      </c>
      <c r="F21878" t="str">
        <f>IF(Vrinda_Store[[#This Row],[Age]]&gt;=50,"SeniorCitizen",IF(Vrinda_Store[[#This Row],[Age]]&gt;=30,"adult","Teenager"))</f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90</v>
      </c>
      <c r="K21878" t="s">
        <v>2323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9</v>
      </c>
      <c r="R21878" t="s">
        <v>113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42</v>
      </c>
      <c r="C21879">
        <v>798877</v>
      </c>
      <c r="D21879" t="s">
        <v>51</v>
      </c>
      <c r="E21879">
        <v>27</v>
      </c>
      <c r="F21879" t="str">
        <f>IF(Vrinda_Store[[#This Row],[Age]]&gt;=50,"SeniorCitizen",IF(Vrinda_Store[[#This Row],[Age]]&gt;=30,"adult","Teenager"))</f>
        <v>Tee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3</v>
      </c>
      <c r="L21879" t="s">
        <v>33</v>
      </c>
      <c r="M21879" t="s">
        <v>100</v>
      </c>
      <c r="N21879">
        <v>1</v>
      </c>
      <c r="O21879" t="s">
        <v>26</v>
      </c>
      <c r="P21879">
        <v>1199</v>
      </c>
      <c r="Q21879" t="s">
        <v>87</v>
      </c>
      <c r="R21879" t="s">
        <v>88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4</v>
      </c>
      <c r="C21880">
        <v>4131059</v>
      </c>
      <c r="D21880" t="s">
        <v>20</v>
      </c>
      <c r="E21880">
        <v>29</v>
      </c>
      <c r="F21880" t="str">
        <f>IF(Vrinda_Store[[#This Row],[Age]]&gt;=50,"SeniorCitizen",IF(Vrinda_Store[[#This Row],[Age]]&gt;=30,"adult","Teenager"))</f>
        <v>Tee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7</v>
      </c>
      <c r="L21880" t="s">
        <v>24</v>
      </c>
      <c r="M21880" t="s">
        <v>68</v>
      </c>
      <c r="N21880">
        <v>1</v>
      </c>
      <c r="O21880" t="s">
        <v>26</v>
      </c>
      <c r="P21880">
        <v>533</v>
      </c>
      <c r="Q21880" t="s">
        <v>730</v>
      </c>
      <c r="R21880" t="s">
        <v>113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5</v>
      </c>
      <c r="C21881">
        <v>5434845</v>
      </c>
      <c r="D21881" t="s">
        <v>20</v>
      </c>
      <c r="E21881">
        <v>37</v>
      </c>
      <c r="F21881" t="str">
        <f>IF(Vrinda_Store[[#This Row],[Age]]&gt;=50,"SeniorCitizen",IF(Vrinda_Store[[#This Row],[Age]]&gt;=30,"adult","Teena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4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61</v>
      </c>
      <c r="R21881" t="s">
        <v>62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6</v>
      </c>
      <c r="C21882">
        <v>2066920</v>
      </c>
      <c r="D21882" t="s">
        <v>20</v>
      </c>
      <c r="E21882">
        <v>28</v>
      </c>
      <c r="F21882" t="str">
        <f>IF(Vrinda_Store[[#This Row],[Age]]&gt;=50,"SeniorCitizen",IF(Vrinda_Store[[#This Row],[Age]]&gt;=30,"adult","Teenager"))</f>
        <v>Tee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20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7</v>
      </c>
      <c r="R21882" t="s">
        <v>113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7</v>
      </c>
      <c r="C21883">
        <v>2859235</v>
      </c>
      <c r="D21883" t="s">
        <v>20</v>
      </c>
      <c r="E21883">
        <v>18</v>
      </c>
      <c r="F21883" t="str">
        <f>IF(Vrinda_Store[[#This Row],[Age]]&gt;=50,"SeniorCitizen",IF(Vrinda_Store[[#This Row],[Age]]&gt;=30,"adult","Teenager"))</f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6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2</v>
      </c>
      <c r="R21883" t="s">
        <v>143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8</v>
      </c>
      <c r="C21884">
        <v>668812</v>
      </c>
      <c r="D21884" t="s">
        <v>20</v>
      </c>
      <c r="E21884">
        <v>40</v>
      </c>
      <c r="F21884" t="str">
        <f>IF(Vrinda_Store[[#This Row],[Age]]&gt;=50,"SeniorCitizen",IF(Vrinda_Store[[#This Row],[Age]]&gt;=30,"adult","Teena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8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9</v>
      </c>
      <c r="R21884" t="s">
        <v>72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9</v>
      </c>
      <c r="C21885">
        <v>9095417</v>
      </c>
      <c r="D21885" t="s">
        <v>20</v>
      </c>
      <c r="E21885">
        <v>23</v>
      </c>
      <c r="F21885" t="str">
        <f>IF(Vrinda_Store[[#This Row],[Age]]&gt;=50,"SeniorCitizen",IF(Vrinda_Store[[#This Row],[Age]]&gt;=30,"adult","Teenager"))</f>
        <v>Tee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8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40</v>
      </c>
      <c r="R21885" t="s">
        <v>62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9</v>
      </c>
      <c r="C21886">
        <v>9095417</v>
      </c>
      <c r="D21886" t="s">
        <v>20</v>
      </c>
      <c r="E21886">
        <v>32</v>
      </c>
      <c r="F21886" t="str">
        <f>IF(Vrinda_Store[[#This Row],[Age]]&gt;=50,"SeniorCitizen",IF(Vrinda_Store[[#This Row],[Age]]&gt;=30,"adult","Teena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9</v>
      </c>
      <c r="K21886" t="s">
        <v>16713</v>
      </c>
      <c r="L21886" t="s">
        <v>33</v>
      </c>
      <c r="M21886" t="s">
        <v>111</v>
      </c>
      <c r="N21886">
        <v>1</v>
      </c>
      <c r="O21886" t="s">
        <v>26</v>
      </c>
      <c r="P21886">
        <v>1369</v>
      </c>
      <c r="Q21886" t="s">
        <v>171</v>
      </c>
      <c r="R21886" t="s">
        <v>57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9</v>
      </c>
      <c r="C21887">
        <v>9095417</v>
      </c>
      <c r="D21887" t="s">
        <v>20</v>
      </c>
      <c r="E21887">
        <v>70</v>
      </c>
      <c r="F21887" t="str">
        <f>IF(Vrinda_Store[[#This Row],[Age]]&gt;=50,"SeniorCitizen",IF(Vrinda_Store[[#This Row],[Age]]&gt;=30,"adult","Teenager"))</f>
        <v>SeniorCitizen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9</v>
      </c>
      <c r="K21887" t="s">
        <v>6035</v>
      </c>
      <c r="L21887" t="s">
        <v>24</v>
      </c>
      <c r="M21887" t="s">
        <v>68</v>
      </c>
      <c r="N21887">
        <v>1</v>
      </c>
      <c r="O21887" t="s">
        <v>26</v>
      </c>
      <c r="P21887">
        <v>387</v>
      </c>
      <c r="Q21887" t="s">
        <v>9648</v>
      </c>
      <c r="R21887" t="s">
        <v>72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9</v>
      </c>
      <c r="C21888">
        <v>9095417</v>
      </c>
      <c r="D21888" t="s">
        <v>20</v>
      </c>
      <c r="E21888">
        <v>47</v>
      </c>
      <c r="F21888" t="str">
        <f>IF(Vrinda_Store[[#This Row],[Age]]&gt;=50,"SeniorCitizen",IF(Vrinda_Store[[#This Row],[Age]]&gt;=30,"adult","Teena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62</v>
      </c>
      <c r="L21888" t="s">
        <v>24</v>
      </c>
      <c r="M21888" t="s">
        <v>68</v>
      </c>
      <c r="N21888">
        <v>1</v>
      </c>
      <c r="O21888" t="s">
        <v>26</v>
      </c>
      <c r="P21888">
        <v>517</v>
      </c>
      <c r="Q21888" t="s">
        <v>61</v>
      </c>
      <c r="R21888" t="s">
        <v>62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50</v>
      </c>
      <c r="C21889">
        <v>8387412</v>
      </c>
      <c r="D21889" t="s">
        <v>20</v>
      </c>
      <c r="E21889">
        <v>50</v>
      </c>
      <c r="F21889" t="str">
        <f>IF(Vrinda_Store[[#This Row],[Age]]&gt;=50,"SeniorCitizen",IF(Vrinda_Store[[#This Row],[Age]]&gt;=30,"adult","Teenager"))</f>
        <v>SeniorCitizen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4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2</v>
      </c>
      <c r="R21889" t="s">
        <v>93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50</v>
      </c>
      <c r="C21890">
        <v>8387412</v>
      </c>
      <c r="D21890" t="s">
        <v>20</v>
      </c>
      <c r="E21890">
        <v>22</v>
      </c>
      <c r="F21890" t="str">
        <f>IF(Vrinda_Store[[#This Row],[Age]]&gt;=50,"SeniorCitizen",IF(Vrinda_Store[[#This Row],[Age]]&gt;=30,"adult","Teenager"))</f>
        <v>Tee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5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4</v>
      </c>
      <c r="R21890" t="s">
        <v>82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51</v>
      </c>
      <c r="C21891">
        <v>5506310</v>
      </c>
      <c r="D21891" t="s">
        <v>20</v>
      </c>
      <c r="E21891">
        <v>37</v>
      </c>
      <c r="F21891" t="str">
        <f>IF(Vrinda_Store[[#This Row],[Age]]&gt;=50,"SeniorCitizen",IF(Vrinda_Store[[#This Row],[Age]]&gt;=30,"adult","Teena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6</v>
      </c>
      <c r="L21891" t="s">
        <v>33</v>
      </c>
      <c r="M21891" t="s">
        <v>111</v>
      </c>
      <c r="N21891">
        <v>1</v>
      </c>
      <c r="O21891" t="s">
        <v>26</v>
      </c>
      <c r="P21891">
        <v>1127</v>
      </c>
      <c r="Q21891" t="s">
        <v>127</v>
      </c>
      <c r="R21891" t="s">
        <v>128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52</v>
      </c>
      <c r="C21892">
        <v>266088</v>
      </c>
      <c r="D21892" t="s">
        <v>20</v>
      </c>
      <c r="E21892">
        <v>36</v>
      </c>
      <c r="F21892" t="str">
        <f>IF(Vrinda_Store[[#This Row],[Age]]&gt;=50,"SeniorCitizen",IF(Vrinda_Store[[#This Row],[Age]]&gt;=30,"adult","Teenager"))</f>
        <v>adult</v>
      </c>
      <c r="G21892" s="1">
        <v>44901</v>
      </c>
      <c r="H21892" s="1" t="str">
        <f>TEXT(Vrinda_Store[[#This Row],[Date]],"mmm")</f>
        <v>Dec</v>
      </c>
      <c r="I21892" t="s">
        <v>115</v>
      </c>
      <c r="J21892" t="s">
        <v>22</v>
      </c>
      <c r="K21892" t="s">
        <v>20223</v>
      </c>
      <c r="L21892" t="s">
        <v>24</v>
      </c>
      <c r="M21892" t="s">
        <v>111</v>
      </c>
      <c r="N21892">
        <v>1</v>
      </c>
      <c r="O21892" t="s">
        <v>26</v>
      </c>
      <c r="P21892">
        <v>353</v>
      </c>
      <c r="Q21892" t="s">
        <v>8682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3</v>
      </c>
      <c r="C21893">
        <v>4725674</v>
      </c>
      <c r="D21893" t="s">
        <v>20</v>
      </c>
      <c r="E21893">
        <v>37</v>
      </c>
      <c r="F21893" t="str">
        <f>IF(Vrinda_Store[[#This Row],[Age]]&gt;=50,"SeniorCitizen",IF(Vrinda_Store[[#This Row],[Age]]&gt;=30,"adult","Teena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8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9</v>
      </c>
      <c r="R21893" t="s">
        <v>57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4</v>
      </c>
      <c r="C21894">
        <v>7575722</v>
      </c>
      <c r="D21894" t="s">
        <v>20</v>
      </c>
      <c r="E21894">
        <v>26</v>
      </c>
      <c r="F21894" t="str">
        <f>IF(Vrinda_Store[[#This Row],[Age]]&gt;=50,"SeniorCitizen",IF(Vrinda_Store[[#This Row],[Age]]&gt;=30,"adult","Teenager"))</f>
        <v>Tee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2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8</v>
      </c>
      <c r="R21894" t="s">
        <v>102</v>
      </c>
      <c r="S21894">
        <v>331506</v>
      </c>
      <c r="T21894" t="s">
        <v>29</v>
      </c>
      <c r="U21894" t="b">
        <v>0</v>
      </c>
    </row>
    <row r="21895" spans="1:21" hidden="1" x14ac:dyDescent="0.3">
      <c r="A21895">
        <v>21894</v>
      </c>
      <c r="B21895" t="s">
        <v>27255</v>
      </c>
      <c r="C21895">
        <v>8501650</v>
      </c>
      <c r="D21895" t="s">
        <v>20</v>
      </c>
      <c r="E21895">
        <v>46</v>
      </c>
      <c r="F21895" t="str">
        <f>IF(Vrinda_Store[[#This Row],[Age]]&gt;=50,"SeniorCitizen",IF(Vrinda_Store[[#This Row],[Age]]&gt;=30,"adult","Teena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4</v>
      </c>
      <c r="K21895" t="s">
        <v>4503</v>
      </c>
      <c r="L21895" t="s">
        <v>24</v>
      </c>
      <c r="M21895" t="s">
        <v>68</v>
      </c>
      <c r="N21895">
        <v>1</v>
      </c>
      <c r="O21895" t="s">
        <v>26</v>
      </c>
      <c r="P21895">
        <v>458</v>
      </c>
      <c r="Q21895" t="s">
        <v>755</v>
      </c>
      <c r="R21895" t="s">
        <v>97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6</v>
      </c>
      <c r="C21896">
        <v>793739</v>
      </c>
      <c r="D21896" t="s">
        <v>20</v>
      </c>
      <c r="E21896">
        <v>36</v>
      </c>
      <c r="F21896" t="str">
        <f>IF(Vrinda_Store[[#This Row],[Age]]&gt;=50,"SeniorCitizen",IF(Vrinda_Store[[#This Row],[Age]]&gt;=30,"adult","Teena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70</v>
      </c>
      <c r="L21896" t="s">
        <v>24</v>
      </c>
      <c r="M21896" t="s">
        <v>111</v>
      </c>
      <c r="N21896">
        <v>1</v>
      </c>
      <c r="O21896" t="s">
        <v>26</v>
      </c>
      <c r="P21896">
        <v>459</v>
      </c>
      <c r="Q21896" t="s">
        <v>137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7</v>
      </c>
      <c r="C21897">
        <v>3545611</v>
      </c>
      <c r="D21897" t="s">
        <v>20</v>
      </c>
      <c r="E21897">
        <v>22</v>
      </c>
      <c r="F21897" t="str">
        <f>IF(Vrinda_Store[[#This Row],[Age]]&gt;=50,"SeniorCitizen",IF(Vrinda_Store[[#This Row],[Age]]&gt;=30,"adult","Teenager"))</f>
        <v>Tee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3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7</v>
      </c>
      <c r="R21897" t="s">
        <v>128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8</v>
      </c>
      <c r="C21898">
        <v>2208701</v>
      </c>
      <c r="D21898" t="s">
        <v>20</v>
      </c>
      <c r="E21898">
        <v>66</v>
      </c>
      <c r="F21898" t="str">
        <f>IF(Vrinda_Store[[#This Row],[Age]]&gt;=50,"SeniorCitizen",IF(Vrinda_Store[[#This Row],[Age]]&gt;=30,"adult","Teenager"))</f>
        <v>SeniorCitizen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8</v>
      </c>
      <c r="L21898" t="s">
        <v>54</v>
      </c>
      <c r="M21898" t="s">
        <v>111</v>
      </c>
      <c r="N21898">
        <v>1</v>
      </c>
      <c r="O21898" t="s">
        <v>26</v>
      </c>
      <c r="P21898">
        <v>625</v>
      </c>
      <c r="Q21898" t="s">
        <v>500</v>
      </c>
      <c r="R21898" t="s">
        <v>88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9</v>
      </c>
      <c r="C21899">
        <v>1884628</v>
      </c>
      <c r="D21899" t="s">
        <v>20</v>
      </c>
      <c r="E21899">
        <v>72</v>
      </c>
      <c r="F21899" t="str">
        <f>IF(Vrinda_Store[[#This Row],[Age]]&gt;=50,"SeniorCitizen",IF(Vrinda_Store[[#This Row],[Age]]&gt;=30,"adult","Teenager"))</f>
        <v>SeniorCitizen</v>
      </c>
      <c r="G21899" s="1">
        <v>44901</v>
      </c>
      <c r="H21899" s="1" t="str">
        <f>TEXT(Vrinda_Store[[#This Row],[Date]],"mmm")</f>
        <v>Dec</v>
      </c>
      <c r="I21899" t="s">
        <v>288</v>
      </c>
      <c r="J21899" t="s">
        <v>43</v>
      </c>
      <c r="K21899" t="s">
        <v>1131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6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hidden="1" x14ac:dyDescent="0.3">
      <c r="A21900">
        <v>21899</v>
      </c>
      <c r="B21900" t="s">
        <v>27260</v>
      </c>
      <c r="C21900">
        <v>8179030</v>
      </c>
      <c r="D21900" t="s">
        <v>20</v>
      </c>
      <c r="E21900">
        <v>46</v>
      </c>
      <c r="F21900" t="str">
        <f>IF(Vrinda_Store[[#This Row],[Age]]&gt;=50,"SeniorCitizen",IF(Vrinda_Store[[#This Row],[Age]]&gt;=30,"adult","Teena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4</v>
      </c>
      <c r="K21900" t="s">
        <v>3461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7</v>
      </c>
      <c r="R21900" t="s">
        <v>88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61</v>
      </c>
      <c r="C21901">
        <v>5699749</v>
      </c>
      <c r="D21901" t="s">
        <v>51</v>
      </c>
      <c r="E21901">
        <v>45</v>
      </c>
      <c r="F21901" t="str">
        <f>IF(Vrinda_Store[[#This Row],[Age]]&gt;=50,"SeniorCitizen",IF(Vrinda_Store[[#This Row],[Age]]&gt;=30,"adult","Teena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3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2</v>
      </c>
      <c r="R21901" t="s">
        <v>113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62</v>
      </c>
      <c r="C21902">
        <v>769527</v>
      </c>
      <c r="D21902" t="s">
        <v>20</v>
      </c>
      <c r="E21902">
        <v>70</v>
      </c>
      <c r="F21902" t="str">
        <f>IF(Vrinda_Store[[#This Row],[Age]]&gt;=50,"SeniorCitizen",IF(Vrinda_Store[[#This Row],[Age]]&gt;=30,"adult","Teenager"))</f>
        <v>SeniorCitizen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30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3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4</v>
      </c>
      <c r="C21903">
        <v>7264193</v>
      </c>
      <c r="D21903" t="s">
        <v>20</v>
      </c>
      <c r="E21903">
        <v>20</v>
      </c>
      <c r="F21903" t="str">
        <f>IF(Vrinda_Store[[#This Row],[Age]]&gt;=50,"SeniorCitizen",IF(Vrinda_Store[[#This Row],[Age]]&gt;=30,"adult","Teenager"))</f>
        <v>Tee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7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5</v>
      </c>
      <c r="R21903" t="s">
        <v>97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5</v>
      </c>
      <c r="C21904">
        <v>2010699</v>
      </c>
      <c r="D21904" t="s">
        <v>20</v>
      </c>
      <c r="E21904">
        <v>29</v>
      </c>
      <c r="F21904" t="str">
        <f>IF(Vrinda_Store[[#This Row],[Age]]&gt;=50,"SeniorCitizen",IF(Vrinda_Store[[#This Row],[Age]]&gt;=30,"adult","Teenager"))</f>
        <v>Tee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7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31</v>
      </c>
      <c r="R21904" t="s">
        <v>102</v>
      </c>
      <c r="S21904">
        <v>313002</v>
      </c>
      <c r="T21904" t="s">
        <v>29</v>
      </c>
      <c r="U21904" t="b">
        <v>0</v>
      </c>
    </row>
    <row r="21905" spans="1:21" hidden="1" x14ac:dyDescent="0.3">
      <c r="A21905">
        <v>21904</v>
      </c>
      <c r="B21905" t="s">
        <v>27266</v>
      </c>
      <c r="C21905">
        <v>3994581</v>
      </c>
      <c r="D21905" t="s">
        <v>20</v>
      </c>
      <c r="E21905">
        <v>38</v>
      </c>
      <c r="F21905" t="str">
        <f>IF(Vrinda_Store[[#This Row],[Age]]&gt;=50,"SeniorCitizen",IF(Vrinda_Store[[#This Row],[Age]]&gt;=30,"adult","Teena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4</v>
      </c>
      <c r="K21905" t="s">
        <v>6991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9</v>
      </c>
      <c r="R21905" t="s">
        <v>113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7</v>
      </c>
      <c r="C21906">
        <v>3936466</v>
      </c>
      <c r="D21906" t="s">
        <v>51</v>
      </c>
      <c r="E21906">
        <v>22</v>
      </c>
      <c r="F21906" t="str">
        <f>IF(Vrinda_Store[[#This Row],[Age]]&gt;=50,"SeniorCitizen",IF(Vrinda_Store[[#This Row],[Age]]&gt;=30,"adult","Teenager"))</f>
        <v>Tee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5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30</v>
      </c>
      <c r="R21906" t="s">
        <v>113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8</v>
      </c>
      <c r="C21907">
        <v>8234911</v>
      </c>
      <c r="D21907" t="s">
        <v>51</v>
      </c>
      <c r="E21907">
        <v>47</v>
      </c>
      <c r="F21907" t="str">
        <f>IF(Vrinda_Store[[#This Row],[Age]]&gt;=50,"SeniorCitizen",IF(Vrinda_Store[[#This Row],[Age]]&gt;=30,"adult","Teenager"))</f>
        <v>adult</v>
      </c>
      <c r="G21907" s="1">
        <v>44901</v>
      </c>
      <c r="H21907" s="1" t="str">
        <f>TEXT(Vrinda_Store[[#This Row],[Date]],"mmm")</f>
        <v>Dec</v>
      </c>
      <c r="I21907" t="s">
        <v>288</v>
      </c>
      <c r="J21907" t="s">
        <v>22</v>
      </c>
      <c r="K21907" t="s">
        <v>623</v>
      </c>
      <c r="L21907" t="s">
        <v>211</v>
      </c>
      <c r="M21907" t="s">
        <v>212</v>
      </c>
      <c r="N21907">
        <v>1</v>
      </c>
      <c r="O21907" t="s">
        <v>26</v>
      </c>
      <c r="P21907">
        <v>666</v>
      </c>
      <c r="Q21907" t="s">
        <v>87</v>
      </c>
      <c r="R21907" t="s">
        <v>88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9</v>
      </c>
      <c r="C21908">
        <v>528509</v>
      </c>
      <c r="D21908" t="s">
        <v>20</v>
      </c>
      <c r="E21908">
        <v>45</v>
      </c>
      <c r="F21908" t="str">
        <f>IF(Vrinda_Store[[#This Row],[Age]]&gt;=50,"SeniorCitizen",IF(Vrinda_Store[[#This Row],[Age]]&gt;=30,"adult","Teenager"))</f>
        <v>adult</v>
      </c>
      <c r="G21908" s="1">
        <v>44901</v>
      </c>
      <c r="H21908" s="1" t="str">
        <f>TEXT(Vrinda_Store[[#This Row],[Date]],"mmm")</f>
        <v>Dec</v>
      </c>
      <c r="I21908" t="s">
        <v>288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61</v>
      </c>
      <c r="R21908" t="s">
        <v>62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70</v>
      </c>
      <c r="C21909">
        <v>367334</v>
      </c>
      <c r="D21909" t="s">
        <v>20</v>
      </c>
      <c r="E21909">
        <v>29</v>
      </c>
      <c r="F21909" t="str">
        <f>IF(Vrinda_Store[[#This Row],[Age]]&gt;=50,"SeniorCitizen",IF(Vrinda_Store[[#This Row],[Age]]&gt;=30,"adult","Teenager"))</f>
        <v>Tee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3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2</v>
      </c>
      <c r="R21909" t="s">
        <v>128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71</v>
      </c>
      <c r="C21910">
        <v>4457200</v>
      </c>
      <c r="D21910" t="s">
        <v>20</v>
      </c>
      <c r="E21910">
        <v>44</v>
      </c>
      <c r="F21910" t="str">
        <f>IF(Vrinda_Store[[#This Row],[Age]]&gt;=50,"SeniorCitizen",IF(Vrinda_Store[[#This Row],[Age]]&gt;=30,"adult","Teena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9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7</v>
      </c>
      <c r="R21910" t="s">
        <v>88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72</v>
      </c>
      <c r="C21911">
        <v>9671356</v>
      </c>
      <c r="D21911" t="s">
        <v>20</v>
      </c>
      <c r="E21911">
        <v>37</v>
      </c>
      <c r="F21911" t="str">
        <f>IF(Vrinda_Store[[#This Row],[Age]]&gt;=50,"SeniorCitizen",IF(Vrinda_Store[[#This Row],[Age]]&gt;=30,"adult","Teenager"))</f>
        <v>adult</v>
      </c>
      <c r="G21911" s="1">
        <v>44901</v>
      </c>
      <c r="H21911" s="1" t="str">
        <f>TEXT(Vrinda_Store[[#This Row],[Date]],"mmm")</f>
        <v>Dec</v>
      </c>
      <c r="I21911" t="s">
        <v>115</v>
      </c>
      <c r="J21911" t="s">
        <v>43</v>
      </c>
      <c r="K21911" t="s">
        <v>21910</v>
      </c>
      <c r="L21911" t="s">
        <v>511</v>
      </c>
      <c r="M21911" t="s">
        <v>25</v>
      </c>
      <c r="N21911">
        <v>1</v>
      </c>
      <c r="O21911" t="s">
        <v>26</v>
      </c>
      <c r="P21911">
        <v>399</v>
      </c>
      <c r="Q21911" t="s">
        <v>1825</v>
      </c>
      <c r="R21911" t="s">
        <v>62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3</v>
      </c>
      <c r="C21912">
        <v>518415</v>
      </c>
      <c r="D21912" t="s">
        <v>51</v>
      </c>
      <c r="E21912">
        <v>24</v>
      </c>
      <c r="F21912" t="str">
        <f>IF(Vrinda_Store[[#This Row],[Age]]&gt;=50,"SeniorCitizen",IF(Vrinda_Store[[#This Row],[Age]]&gt;=30,"adult","Teenager"))</f>
        <v>Tee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3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9</v>
      </c>
      <c r="R21912" t="s">
        <v>240</v>
      </c>
      <c r="S21912">
        <v>828121</v>
      </c>
      <c r="T21912" t="s">
        <v>29</v>
      </c>
      <c r="U21912" t="b">
        <v>0</v>
      </c>
    </row>
    <row r="21913" spans="1:21" hidden="1" x14ac:dyDescent="0.3">
      <c r="A21913">
        <v>21912</v>
      </c>
      <c r="B21913" t="s">
        <v>27274</v>
      </c>
      <c r="C21913">
        <v>3344159</v>
      </c>
      <c r="D21913" t="s">
        <v>20</v>
      </c>
      <c r="E21913">
        <v>27</v>
      </c>
      <c r="F21913" t="str">
        <f>IF(Vrinda_Store[[#This Row],[Age]]&gt;=50,"SeniorCitizen",IF(Vrinda_Store[[#This Row],[Age]]&gt;=30,"adult","Teenager"))</f>
        <v>Tee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4</v>
      </c>
      <c r="K21913" t="s">
        <v>1689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3</v>
      </c>
      <c r="R21913" t="s">
        <v>57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5</v>
      </c>
      <c r="C21914">
        <v>3819512</v>
      </c>
      <c r="D21914" t="s">
        <v>20</v>
      </c>
      <c r="E21914">
        <v>34</v>
      </c>
      <c r="F21914" t="str">
        <f>IF(Vrinda_Store[[#This Row],[Age]]&gt;=50,"SeniorCitizen",IF(Vrinda_Store[[#This Row],[Age]]&gt;=30,"adult","Teena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91</v>
      </c>
      <c r="L21914" t="s">
        <v>24</v>
      </c>
      <c r="M21914" t="s">
        <v>223</v>
      </c>
      <c r="N21914">
        <v>1</v>
      </c>
      <c r="O21914" t="s">
        <v>26</v>
      </c>
      <c r="P21914">
        <v>925</v>
      </c>
      <c r="Q21914" t="s">
        <v>137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6</v>
      </c>
      <c r="C21915">
        <v>3153604</v>
      </c>
      <c r="D21915" t="s">
        <v>20</v>
      </c>
      <c r="E21915">
        <v>65</v>
      </c>
      <c r="F21915" t="str">
        <f>IF(Vrinda_Store[[#This Row],[Age]]&gt;=50,"SeniorCitizen",IF(Vrinda_Store[[#This Row],[Age]]&gt;=30,"adult","Teenager"))</f>
        <v>SeniorCitizen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4</v>
      </c>
      <c r="L21915" t="s">
        <v>33</v>
      </c>
      <c r="M21915" t="s">
        <v>223</v>
      </c>
      <c r="N21915">
        <v>1</v>
      </c>
      <c r="O21915" t="s">
        <v>26</v>
      </c>
      <c r="P21915">
        <v>1399</v>
      </c>
      <c r="Q21915" t="s">
        <v>171</v>
      </c>
      <c r="R21915" t="s">
        <v>57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7</v>
      </c>
      <c r="C21916">
        <v>3725780</v>
      </c>
      <c r="D21916" t="s">
        <v>51</v>
      </c>
      <c r="E21916">
        <v>39</v>
      </c>
      <c r="F21916" t="str">
        <f>IF(Vrinda_Store[[#This Row],[Age]]&gt;=50,"SeniorCitizen",IF(Vrinda_Store[[#This Row],[Age]]&gt;=30,"adult","Teena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5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8</v>
      </c>
      <c r="R21916" t="s">
        <v>583</v>
      </c>
      <c r="S21916">
        <v>403705</v>
      </c>
      <c r="T21916" t="s">
        <v>29</v>
      </c>
      <c r="U21916" t="b">
        <v>0</v>
      </c>
    </row>
    <row r="21917" spans="1:21" hidden="1" x14ac:dyDescent="0.3">
      <c r="A21917">
        <v>21916</v>
      </c>
      <c r="B21917" t="s">
        <v>27278</v>
      </c>
      <c r="C21917">
        <v>8339068</v>
      </c>
      <c r="D21917" t="s">
        <v>20</v>
      </c>
      <c r="E21917">
        <v>47</v>
      </c>
      <c r="F21917" t="str">
        <f>IF(Vrinda_Store[[#This Row],[Age]]&gt;=50,"SeniorCitizen",IF(Vrinda_Store[[#This Row],[Age]]&gt;=30,"adult","Teenager"))</f>
        <v>adult</v>
      </c>
      <c r="G21917" s="1">
        <v>44901</v>
      </c>
      <c r="H21917" s="1" t="str">
        <f>TEXT(Vrinda_Store[[#This Row],[Date]],"mmm")</f>
        <v>Dec</v>
      </c>
      <c r="I21917" t="s">
        <v>230</v>
      </c>
      <c r="J21917" t="s">
        <v>64</v>
      </c>
      <c r="K21917" t="s">
        <v>1161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3</v>
      </c>
      <c r="R21917" t="s">
        <v>72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9</v>
      </c>
      <c r="C21918">
        <v>6629529</v>
      </c>
      <c r="D21918" t="s">
        <v>20</v>
      </c>
      <c r="E21918">
        <v>46</v>
      </c>
      <c r="F21918" t="str">
        <f>IF(Vrinda_Store[[#This Row],[Age]]&gt;=50,"SeniorCitizen",IF(Vrinda_Store[[#This Row],[Age]]&gt;=30,"adult","Teena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90</v>
      </c>
      <c r="K21918" t="s">
        <v>3589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4</v>
      </c>
      <c r="R21918" t="s">
        <v>75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80</v>
      </c>
      <c r="C21919">
        <v>4295461</v>
      </c>
      <c r="D21919" t="s">
        <v>51</v>
      </c>
      <c r="E21919">
        <v>35</v>
      </c>
      <c r="F21919" t="str">
        <f>IF(Vrinda_Store[[#This Row],[Age]]&gt;=50,"SeniorCitizen",IF(Vrinda_Store[[#This Row],[Age]]&gt;=30,"adult","Teena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4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2</v>
      </c>
      <c r="R21919" t="s">
        <v>93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81</v>
      </c>
      <c r="C21920">
        <v>6446036</v>
      </c>
      <c r="D21920" t="s">
        <v>20</v>
      </c>
      <c r="E21920">
        <v>55</v>
      </c>
      <c r="F21920" t="str">
        <f>IF(Vrinda_Store[[#This Row],[Age]]&gt;=50,"SeniorCitizen",IF(Vrinda_Store[[#This Row],[Age]]&gt;=30,"adult","Teenager"))</f>
        <v>SeniorCitizen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9</v>
      </c>
      <c r="L21920" t="s">
        <v>33</v>
      </c>
      <c r="M21920" t="s">
        <v>111</v>
      </c>
      <c r="N21920">
        <v>1</v>
      </c>
      <c r="O21920" t="s">
        <v>26</v>
      </c>
      <c r="P21920">
        <v>792</v>
      </c>
      <c r="Q21920" t="s">
        <v>61</v>
      </c>
      <c r="R21920" t="s">
        <v>62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82</v>
      </c>
      <c r="C21921">
        <v>8189894</v>
      </c>
      <c r="D21921" t="s">
        <v>20</v>
      </c>
      <c r="E21921">
        <v>48</v>
      </c>
      <c r="F21921" t="str">
        <f>IF(Vrinda_Store[[#This Row],[Age]]&gt;=50,"SeniorCitizen",IF(Vrinda_Store[[#This Row],[Age]]&gt;=30,"adult","Teena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90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7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3</v>
      </c>
      <c r="C21922">
        <v>2074273</v>
      </c>
      <c r="D21922" t="s">
        <v>20</v>
      </c>
      <c r="E21922">
        <v>37</v>
      </c>
      <c r="F21922" t="str">
        <f>IF(Vrinda_Store[[#This Row],[Age]]&gt;=50,"SeniorCitizen",IF(Vrinda_Store[[#This Row],[Age]]&gt;=30,"adult","Teena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9</v>
      </c>
      <c r="K21922" t="s">
        <v>3589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6</v>
      </c>
      <c r="R21922" t="s">
        <v>75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4</v>
      </c>
      <c r="C21923">
        <v>5414716</v>
      </c>
      <c r="D21923" t="s">
        <v>20</v>
      </c>
      <c r="E21923">
        <v>32</v>
      </c>
      <c r="F21923" t="str">
        <f>IF(Vrinda_Store[[#This Row],[Age]]&gt;=50,"SeniorCitizen",IF(Vrinda_Store[[#This Row],[Age]]&gt;=30,"adult","Teena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8</v>
      </c>
      <c r="L21923" t="s">
        <v>24</v>
      </c>
      <c r="M21923" t="s">
        <v>852</v>
      </c>
      <c r="N21923">
        <v>1</v>
      </c>
      <c r="O21923" t="s">
        <v>26</v>
      </c>
      <c r="P21923">
        <v>544</v>
      </c>
      <c r="Q21923" t="s">
        <v>105</v>
      </c>
      <c r="R21923" t="s">
        <v>57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5</v>
      </c>
      <c r="C21924">
        <v>4200562</v>
      </c>
      <c r="D21924" t="s">
        <v>20</v>
      </c>
      <c r="E21924">
        <v>48</v>
      </c>
      <c r="F21924" t="str">
        <f>IF(Vrinda_Store[[#This Row],[Age]]&gt;=50,"SeniorCitizen",IF(Vrinda_Store[[#This Row],[Age]]&gt;=30,"adult","Teena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30</v>
      </c>
      <c r="L21924" t="s">
        <v>54</v>
      </c>
      <c r="M21924" t="s">
        <v>111</v>
      </c>
      <c r="N21924">
        <v>1</v>
      </c>
      <c r="O21924" t="s">
        <v>26</v>
      </c>
      <c r="P21924">
        <v>725</v>
      </c>
      <c r="Q21924" t="s">
        <v>137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6</v>
      </c>
      <c r="C21925">
        <v>229258</v>
      </c>
      <c r="D21925" t="s">
        <v>51</v>
      </c>
      <c r="E21925">
        <v>48</v>
      </c>
      <c r="F21925" t="str">
        <f>IF(Vrinda_Store[[#This Row],[Age]]&gt;=50,"SeniorCitizen",IF(Vrinda_Store[[#This Row],[Age]]&gt;=30,"adult","Teena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61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6</v>
      </c>
      <c r="R21925" t="s">
        <v>135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7</v>
      </c>
      <c r="C21926">
        <v>4822058</v>
      </c>
      <c r="D21926" t="s">
        <v>20</v>
      </c>
      <c r="E21926">
        <v>23</v>
      </c>
      <c r="F21926" t="str">
        <f>IF(Vrinda_Store[[#This Row],[Age]]&gt;=50,"SeniorCitizen",IF(Vrinda_Store[[#This Row],[Age]]&gt;=30,"adult","Teenager"))</f>
        <v>Tee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8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5</v>
      </c>
      <c r="R21926" t="s">
        <v>57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8</v>
      </c>
      <c r="C21927">
        <v>9350802</v>
      </c>
      <c r="D21927" t="s">
        <v>20</v>
      </c>
      <c r="E21927">
        <v>48</v>
      </c>
      <c r="F21927" t="str">
        <f>IF(Vrinda_Store[[#This Row],[Age]]&gt;=50,"SeniorCitizen",IF(Vrinda_Store[[#This Row],[Age]]&gt;=30,"adult","Teena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4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2</v>
      </c>
      <c r="R21927" t="s">
        <v>57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9</v>
      </c>
      <c r="C21928">
        <v>5657610</v>
      </c>
      <c r="D21928" t="s">
        <v>20</v>
      </c>
      <c r="E21928">
        <v>26</v>
      </c>
      <c r="F21928" t="str">
        <f>IF(Vrinda_Store[[#This Row],[Age]]&gt;=50,"SeniorCitizen",IF(Vrinda_Store[[#This Row],[Age]]&gt;=30,"adult","Teenager"))</f>
        <v>Tee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9</v>
      </c>
      <c r="K21928" t="s">
        <v>1122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3</v>
      </c>
      <c r="R21928" t="s">
        <v>75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90</v>
      </c>
      <c r="C21929">
        <v>1211696</v>
      </c>
      <c r="D21929" t="s">
        <v>20</v>
      </c>
      <c r="E21929">
        <v>32</v>
      </c>
      <c r="F21929" t="str">
        <f>IF(Vrinda_Store[[#This Row],[Age]]&gt;=50,"SeniorCitizen",IF(Vrinda_Store[[#This Row],[Age]]&gt;=30,"adult","Teena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2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5</v>
      </c>
      <c r="R21929" t="s">
        <v>57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91</v>
      </c>
      <c r="C21930">
        <v>6366831</v>
      </c>
      <c r="D21930" t="s">
        <v>20</v>
      </c>
      <c r="E21930">
        <v>45</v>
      </c>
      <c r="F21930" t="str">
        <f>IF(Vrinda_Store[[#This Row],[Age]]&gt;=50,"SeniorCitizen",IF(Vrinda_Store[[#This Row],[Age]]&gt;=30,"adult","Teena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9</v>
      </c>
      <c r="K21930" t="s">
        <v>12465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1</v>
      </c>
      <c r="R21930" t="s">
        <v>72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92</v>
      </c>
      <c r="C21931">
        <v>8390598</v>
      </c>
      <c r="D21931" t="s">
        <v>20</v>
      </c>
      <c r="E21931">
        <v>29</v>
      </c>
      <c r="F21931" t="str">
        <f>IF(Vrinda_Store[[#This Row],[Age]]&gt;=50,"SeniorCitizen",IF(Vrinda_Store[[#This Row],[Age]]&gt;=30,"adult","Teenager"))</f>
        <v>Teenager</v>
      </c>
      <c r="G21931" s="1">
        <v>44901</v>
      </c>
      <c r="H21931" s="1" t="str">
        <f>TEXT(Vrinda_Store[[#This Row],[Date]],"mmm")</f>
        <v>Dec</v>
      </c>
      <c r="I21931" t="s">
        <v>230</v>
      </c>
      <c r="J21931" t="s">
        <v>22</v>
      </c>
      <c r="K21931" t="s">
        <v>8711</v>
      </c>
      <c r="L21931" t="s">
        <v>24</v>
      </c>
      <c r="M21931" t="s">
        <v>111</v>
      </c>
      <c r="N21931">
        <v>1</v>
      </c>
      <c r="O21931" t="s">
        <v>26</v>
      </c>
      <c r="P21931">
        <v>325</v>
      </c>
      <c r="Q21931" t="s">
        <v>23987</v>
      </c>
      <c r="R21931" t="s">
        <v>72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3</v>
      </c>
      <c r="C21932">
        <v>4895663</v>
      </c>
      <c r="D21932" t="s">
        <v>20</v>
      </c>
      <c r="E21932">
        <v>35</v>
      </c>
      <c r="F21932" t="str">
        <f>IF(Vrinda_Store[[#This Row],[Age]]&gt;=50,"SeniorCitizen",IF(Vrinda_Store[[#This Row],[Age]]&gt;=30,"adult","Teena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3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71</v>
      </c>
      <c r="R21932" t="s">
        <v>57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4</v>
      </c>
      <c r="C21933">
        <v>6901094</v>
      </c>
      <c r="D21933" t="s">
        <v>20</v>
      </c>
      <c r="E21933">
        <v>20</v>
      </c>
      <c r="F21933" t="str">
        <f>IF(Vrinda_Store[[#This Row],[Age]]&gt;=50,"SeniorCitizen",IF(Vrinda_Store[[#This Row],[Age]]&gt;=30,"adult","Teenager"))</f>
        <v>Tee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7001</v>
      </c>
      <c r="L21933" t="s">
        <v>33</v>
      </c>
      <c r="M21933" t="s">
        <v>111</v>
      </c>
      <c r="N21933">
        <v>1</v>
      </c>
      <c r="O21933" t="s">
        <v>26</v>
      </c>
      <c r="P21933">
        <v>558</v>
      </c>
      <c r="Q21933" t="s">
        <v>61</v>
      </c>
      <c r="R21933" t="s">
        <v>62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5</v>
      </c>
      <c r="C21934">
        <v>2123329</v>
      </c>
      <c r="D21934" t="s">
        <v>20</v>
      </c>
      <c r="E21934">
        <v>29</v>
      </c>
      <c r="F21934" t="str">
        <f>IF(Vrinda_Store[[#This Row],[Age]]&gt;=50,"SeniorCitizen",IF(Vrinda_Store[[#This Row],[Age]]&gt;=30,"adult","Teenager"))</f>
        <v>Tee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5</v>
      </c>
      <c r="L21934" t="s">
        <v>77</v>
      </c>
      <c r="M21934" t="s">
        <v>68</v>
      </c>
      <c r="N21934">
        <v>1</v>
      </c>
      <c r="O21934" t="s">
        <v>26</v>
      </c>
      <c r="P21934">
        <v>499</v>
      </c>
      <c r="Q21934" t="s">
        <v>3222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6</v>
      </c>
      <c r="C21935">
        <v>7324827</v>
      </c>
      <c r="D21935" t="s">
        <v>20</v>
      </c>
      <c r="E21935">
        <v>57</v>
      </c>
      <c r="F21935" t="str">
        <f>IF(Vrinda_Store[[#This Row],[Age]]&gt;=50,"SeniorCitizen",IF(Vrinda_Store[[#This Row],[Age]]&gt;=30,"adult","Teenager"))</f>
        <v>SeniorCitizen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5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7</v>
      </c>
      <c r="R21935" t="s">
        <v>249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7</v>
      </c>
      <c r="C21936">
        <v>3219402</v>
      </c>
      <c r="D21936" t="s">
        <v>20</v>
      </c>
      <c r="E21936">
        <v>24</v>
      </c>
      <c r="F21936" t="str">
        <f>IF(Vrinda_Store[[#This Row],[Age]]&gt;=50,"SeniorCitizen",IF(Vrinda_Store[[#This Row],[Age]]&gt;=30,"adult","Teenager"))</f>
        <v>Tee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52</v>
      </c>
      <c r="L21936" t="s">
        <v>33</v>
      </c>
      <c r="M21936" t="s">
        <v>111</v>
      </c>
      <c r="N21936">
        <v>1</v>
      </c>
      <c r="O21936" t="s">
        <v>26</v>
      </c>
      <c r="P21936">
        <v>1133</v>
      </c>
      <c r="Q21936" t="s">
        <v>112</v>
      </c>
      <c r="R21936" t="s">
        <v>113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8</v>
      </c>
      <c r="C21937">
        <v>6871697</v>
      </c>
      <c r="D21937" t="s">
        <v>20</v>
      </c>
      <c r="E21937">
        <v>38</v>
      </c>
      <c r="F21937" t="str">
        <f>IF(Vrinda_Store[[#This Row],[Age]]&gt;=50,"SeniorCitizen",IF(Vrinda_Store[[#This Row],[Age]]&gt;=30,"adult","Teena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40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6</v>
      </c>
      <c r="R21937" t="s">
        <v>62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9</v>
      </c>
      <c r="C21938">
        <v>1576300</v>
      </c>
      <c r="D21938" t="s">
        <v>20</v>
      </c>
      <c r="E21938">
        <v>34</v>
      </c>
      <c r="F21938" t="str">
        <f>IF(Vrinda_Store[[#This Row],[Age]]&gt;=50,"SeniorCitizen",IF(Vrinda_Store[[#This Row],[Age]]&gt;=30,"adult","Teena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9</v>
      </c>
      <c r="K21938" t="s">
        <v>4002</v>
      </c>
      <c r="L21938" t="s">
        <v>24</v>
      </c>
      <c r="M21938" t="s">
        <v>68</v>
      </c>
      <c r="N21938">
        <v>1</v>
      </c>
      <c r="O21938" t="s">
        <v>26</v>
      </c>
      <c r="P21938">
        <v>725</v>
      </c>
      <c r="Q21938" t="s">
        <v>61</v>
      </c>
      <c r="R21938" t="s">
        <v>62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300</v>
      </c>
      <c r="C21939">
        <v>1855894</v>
      </c>
      <c r="D21939" t="s">
        <v>20</v>
      </c>
      <c r="E21939">
        <v>36</v>
      </c>
      <c r="F21939" t="str">
        <f>IF(Vrinda_Store[[#This Row],[Age]]&gt;=50,"SeniorCitizen",IF(Vrinda_Store[[#This Row],[Age]]&gt;=30,"adult","Teena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9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8</v>
      </c>
      <c r="R21939" t="s">
        <v>62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301</v>
      </c>
      <c r="C21940">
        <v>9572468</v>
      </c>
      <c r="D21940" t="s">
        <v>20</v>
      </c>
      <c r="E21940">
        <v>18</v>
      </c>
      <c r="F21940" t="str">
        <f>IF(Vrinda_Store[[#This Row],[Age]]&gt;=50,"SeniorCitizen",IF(Vrinda_Store[[#This Row],[Age]]&gt;=30,"adult","Teenager"))</f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72</v>
      </c>
      <c r="L21940" t="s">
        <v>33</v>
      </c>
      <c r="M21940" t="s">
        <v>68</v>
      </c>
      <c r="N21940">
        <v>1</v>
      </c>
      <c r="O21940" t="s">
        <v>26</v>
      </c>
      <c r="P21940">
        <v>688</v>
      </c>
      <c r="Q21940" t="s">
        <v>61</v>
      </c>
      <c r="R21940" t="s">
        <v>62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302</v>
      </c>
      <c r="C21941">
        <v>6960553</v>
      </c>
      <c r="D21941" t="s">
        <v>20</v>
      </c>
      <c r="E21941">
        <v>70</v>
      </c>
      <c r="F21941" t="str">
        <f>IF(Vrinda_Store[[#This Row],[Age]]&gt;=50,"SeniorCitizen",IF(Vrinda_Store[[#This Row],[Age]]&gt;=30,"adult","Teenager"))</f>
        <v>SeniorCitizen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20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4</v>
      </c>
      <c r="R21941" t="s">
        <v>75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3</v>
      </c>
      <c r="C21942">
        <v>7382011</v>
      </c>
      <c r="D21942" t="s">
        <v>20</v>
      </c>
      <c r="E21942">
        <v>27</v>
      </c>
      <c r="F21942" t="str">
        <f>IF(Vrinda_Store[[#This Row],[Age]]&gt;=50,"SeniorCitizen",IF(Vrinda_Store[[#This Row],[Age]]&gt;=30,"adult","Teenager"))</f>
        <v>Tee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3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2</v>
      </c>
      <c r="R21942" t="s">
        <v>13482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4</v>
      </c>
      <c r="C21943">
        <v>2313293</v>
      </c>
      <c r="D21943" t="s">
        <v>20</v>
      </c>
      <c r="E21943">
        <v>31</v>
      </c>
      <c r="F21943" t="str">
        <f>IF(Vrinda_Store[[#This Row],[Age]]&gt;=50,"SeniorCitizen",IF(Vrinda_Store[[#This Row],[Age]]&gt;=30,"adult","Teena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3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2</v>
      </c>
      <c r="R21943" t="s">
        <v>93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4</v>
      </c>
      <c r="C21944">
        <v>2313293</v>
      </c>
      <c r="D21944" t="s">
        <v>20</v>
      </c>
      <c r="E21944">
        <v>19</v>
      </c>
      <c r="F21944" t="str">
        <f>IF(Vrinda_Store[[#This Row],[Age]]&gt;=50,"SeniorCitizen",IF(Vrinda_Store[[#This Row],[Age]]&gt;=30,"adult","Teenager"))</f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21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5</v>
      </c>
      <c r="C21945">
        <v>6747505</v>
      </c>
      <c r="D21945" t="s">
        <v>20</v>
      </c>
      <c r="E21945">
        <v>23</v>
      </c>
      <c r="F21945" t="str">
        <f>IF(Vrinda_Store[[#This Row],[Age]]&gt;=50,"SeniorCitizen",IF(Vrinda_Store[[#This Row],[Age]]&gt;=30,"adult","Teenager"))</f>
        <v>Teenager</v>
      </c>
      <c r="G21945" s="1">
        <v>44901</v>
      </c>
      <c r="H21945" s="1" t="str">
        <f>TEXT(Vrinda_Store[[#This Row],[Date]],"mmm")</f>
        <v>Dec</v>
      </c>
      <c r="I21945" t="s">
        <v>288</v>
      </c>
      <c r="J21945" t="s">
        <v>31</v>
      </c>
      <c r="K21945" t="s">
        <v>27306</v>
      </c>
      <c r="L21945" t="s">
        <v>2008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7</v>
      </c>
      <c r="C21946">
        <v>625596</v>
      </c>
      <c r="D21946" t="s">
        <v>20</v>
      </c>
      <c r="E21946">
        <v>21</v>
      </c>
      <c r="F21946" t="str">
        <f>IF(Vrinda_Store[[#This Row],[Age]]&gt;=50,"SeniorCitizen",IF(Vrinda_Store[[#This Row],[Age]]&gt;=30,"adult","Teenager"))</f>
        <v>Tee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2</v>
      </c>
      <c r="L21946" t="s">
        <v>54</v>
      </c>
      <c r="M21946" t="s">
        <v>68</v>
      </c>
      <c r="N21946">
        <v>1</v>
      </c>
      <c r="O21946" t="s">
        <v>26</v>
      </c>
      <c r="P21946">
        <v>761</v>
      </c>
      <c r="Q21946" t="s">
        <v>112</v>
      </c>
      <c r="R21946" t="s">
        <v>113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8</v>
      </c>
      <c r="C21947">
        <v>8280538</v>
      </c>
      <c r="D21947" t="s">
        <v>20</v>
      </c>
      <c r="E21947">
        <v>36</v>
      </c>
      <c r="F21947" t="str">
        <f>IF(Vrinda_Store[[#This Row],[Age]]&gt;=50,"SeniorCitizen",IF(Vrinda_Store[[#This Row],[Age]]&gt;=30,"adult","Teena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5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8</v>
      </c>
      <c r="R21947" t="s">
        <v>135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8</v>
      </c>
      <c r="C21948">
        <v>8280538</v>
      </c>
      <c r="D21948" t="s">
        <v>20</v>
      </c>
      <c r="E21948">
        <v>30</v>
      </c>
      <c r="F21948" t="str">
        <f>IF(Vrinda_Store[[#This Row],[Age]]&gt;=50,"SeniorCitizen",IF(Vrinda_Store[[#This Row],[Age]]&gt;=30,"adult","Teenager"))</f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20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9</v>
      </c>
      <c r="C21949">
        <v>3855421</v>
      </c>
      <c r="D21949" t="s">
        <v>20</v>
      </c>
      <c r="E21949">
        <v>42</v>
      </c>
      <c r="F21949" t="str">
        <f>IF(Vrinda_Store[[#This Row],[Age]]&gt;=50,"SeniorCitizen",IF(Vrinda_Store[[#This Row],[Age]]&gt;=30,"adult","Teena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6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7</v>
      </c>
      <c r="R21949" t="s">
        <v>57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10</v>
      </c>
      <c r="C21950">
        <v>8542228</v>
      </c>
      <c r="D21950" t="s">
        <v>20</v>
      </c>
      <c r="E21950">
        <v>42</v>
      </c>
      <c r="F21950" t="str">
        <f>IF(Vrinda_Store[[#This Row],[Age]]&gt;=50,"SeniorCitizen",IF(Vrinda_Store[[#This Row],[Age]]&gt;=30,"adult","Teena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4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4</v>
      </c>
      <c r="R21950" t="s">
        <v>924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11</v>
      </c>
      <c r="C21951">
        <v>4200039</v>
      </c>
      <c r="D21951" t="s">
        <v>20</v>
      </c>
      <c r="E21951">
        <v>48</v>
      </c>
      <c r="F21951" t="str">
        <f>IF(Vrinda_Store[[#This Row],[Age]]&gt;=50,"SeniorCitizen",IF(Vrinda_Store[[#This Row],[Age]]&gt;=30,"adult","Teena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5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2</v>
      </c>
      <c r="R21951" t="s">
        <v>75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3</v>
      </c>
      <c r="C21952">
        <v>1874357</v>
      </c>
      <c r="D21952" t="s">
        <v>51</v>
      </c>
      <c r="E21952">
        <v>23</v>
      </c>
      <c r="F21952" t="str">
        <f>IF(Vrinda_Store[[#This Row],[Age]]&gt;=50,"SeniorCitizen",IF(Vrinda_Store[[#This Row],[Age]]&gt;=30,"adult","Teenager"))</f>
        <v>Tee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4</v>
      </c>
      <c r="L21952" t="s">
        <v>33</v>
      </c>
      <c r="M21952" t="s">
        <v>68</v>
      </c>
      <c r="N21952">
        <v>1</v>
      </c>
      <c r="O21952" t="s">
        <v>26</v>
      </c>
      <c r="P21952">
        <v>630</v>
      </c>
      <c r="Q21952" t="s">
        <v>171</v>
      </c>
      <c r="R21952" t="s">
        <v>57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5</v>
      </c>
      <c r="C21953">
        <v>6455174</v>
      </c>
      <c r="D21953" t="s">
        <v>20</v>
      </c>
      <c r="E21953">
        <v>67</v>
      </c>
      <c r="F21953" t="str">
        <f>IF(Vrinda_Store[[#This Row],[Age]]&gt;=50,"SeniorCitizen",IF(Vrinda_Store[[#This Row],[Age]]&gt;=30,"adult","Teenager"))</f>
        <v>SeniorCitizen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61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1</v>
      </c>
      <c r="R21953" t="s">
        <v>93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6</v>
      </c>
      <c r="C21954">
        <v>3323779</v>
      </c>
      <c r="D21954" t="s">
        <v>20</v>
      </c>
      <c r="E21954">
        <v>33</v>
      </c>
      <c r="F21954" t="str">
        <f>IF(Vrinda_Store[[#This Row],[Age]]&gt;=50,"SeniorCitizen",IF(Vrinda_Store[[#This Row],[Age]]&gt;=30,"adult",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62</v>
      </c>
      <c r="L21954" t="s">
        <v>77</v>
      </c>
      <c r="M21954" t="s">
        <v>45</v>
      </c>
      <c r="N21954">
        <v>1</v>
      </c>
      <c r="O21954" t="s">
        <v>26</v>
      </c>
      <c r="P21954">
        <v>574</v>
      </c>
      <c r="Q21954" t="s">
        <v>92</v>
      </c>
      <c r="R21954" t="s">
        <v>93</v>
      </c>
      <c r="S21954">
        <v>110030</v>
      </c>
      <c r="T21954" t="s">
        <v>29</v>
      </c>
      <c r="U21954" t="b">
        <v>0</v>
      </c>
    </row>
    <row r="21955" spans="1:21" hidden="1" x14ac:dyDescent="0.3">
      <c r="A21955">
        <v>21954</v>
      </c>
      <c r="B21955" t="s">
        <v>27317</v>
      </c>
      <c r="C21955">
        <v>6506216</v>
      </c>
      <c r="D21955" t="s">
        <v>20</v>
      </c>
      <c r="E21955">
        <v>21</v>
      </c>
      <c r="F21955" t="str">
        <f>IF(Vrinda_Store[[#This Row],[Age]]&gt;=50,"SeniorCitizen",IF(Vrinda_Store[[#This Row],[Age]]&gt;=30,"adult","Teenager"))</f>
        <v>Tee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4</v>
      </c>
      <c r="K21955" t="s">
        <v>530</v>
      </c>
      <c r="L21955" t="s">
        <v>54</v>
      </c>
      <c r="M21955" t="s">
        <v>111</v>
      </c>
      <c r="N21955">
        <v>1</v>
      </c>
      <c r="O21955" t="s">
        <v>26</v>
      </c>
      <c r="P21955">
        <v>771</v>
      </c>
      <c r="Q21955" t="s">
        <v>755</v>
      </c>
      <c r="R21955" t="s">
        <v>97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8</v>
      </c>
      <c r="C21956">
        <v>5188827</v>
      </c>
      <c r="D21956" t="s">
        <v>20</v>
      </c>
      <c r="E21956">
        <v>46</v>
      </c>
      <c r="F21956" t="str">
        <f>IF(Vrinda_Store[[#This Row],[Age]]&gt;=50,"SeniorCitizen",IF(Vrinda_Store[[#This Row],[Age]]&gt;=30,"adult","Teena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5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7</v>
      </c>
      <c r="R21956" t="s">
        <v>147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9</v>
      </c>
      <c r="C21957">
        <v>1420641</v>
      </c>
      <c r="D21957" t="s">
        <v>20</v>
      </c>
      <c r="E21957">
        <v>45</v>
      </c>
      <c r="F21957" t="str">
        <f>IF(Vrinda_Store[[#This Row],[Age]]&gt;=50,"SeniorCitizen",IF(Vrinda_Store[[#This Row],[Age]]&gt;=30,"adult","Teena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20</v>
      </c>
      <c r="L21957" t="s">
        <v>77</v>
      </c>
      <c r="M21957" t="s">
        <v>111</v>
      </c>
      <c r="N21957">
        <v>1</v>
      </c>
      <c r="O21957" t="s">
        <v>26</v>
      </c>
      <c r="P21957">
        <v>869</v>
      </c>
      <c r="Q21957" t="s">
        <v>279</v>
      </c>
      <c r="R21957" t="s">
        <v>113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21</v>
      </c>
      <c r="C21958">
        <v>483626</v>
      </c>
      <c r="D21958" t="s">
        <v>51</v>
      </c>
      <c r="E21958">
        <v>32</v>
      </c>
      <c r="F21958" t="str">
        <f>IF(Vrinda_Store[[#This Row],[Age]]&gt;=50,"SeniorCitizen",IF(Vrinda_Store[[#This Row],[Age]]&gt;=30,"adult","Teena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90</v>
      </c>
      <c r="K21958" t="s">
        <v>5951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5</v>
      </c>
      <c r="R21958" t="s">
        <v>97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22</v>
      </c>
      <c r="C21959">
        <v>4439183</v>
      </c>
      <c r="D21959" t="s">
        <v>20</v>
      </c>
      <c r="E21959">
        <v>49</v>
      </c>
      <c r="F21959" t="str">
        <f>IF(Vrinda_Store[[#This Row],[Age]]&gt;=50,"SeniorCitizen",IF(Vrinda_Store[[#This Row],[Age]]&gt;=30,"adult","Teena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6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7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hidden="1" x14ac:dyDescent="0.3">
      <c r="A21960">
        <v>21959</v>
      </c>
      <c r="B21960" t="s">
        <v>27323</v>
      </c>
      <c r="C21960">
        <v>2197002</v>
      </c>
      <c r="D21960" t="s">
        <v>20</v>
      </c>
      <c r="E21960">
        <v>20</v>
      </c>
      <c r="F21960" t="str">
        <f>IF(Vrinda_Store[[#This Row],[Age]]&gt;=50,"SeniorCitizen",IF(Vrinda_Store[[#This Row],[Age]]&gt;=30,"adult","Teenager"))</f>
        <v>Tee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4</v>
      </c>
      <c r="K21960" t="s">
        <v>73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71</v>
      </c>
      <c r="R21960" t="s">
        <v>72</v>
      </c>
      <c r="S21960">
        <v>520002</v>
      </c>
      <c r="T21960" t="s">
        <v>29</v>
      </c>
      <c r="U21960" t="b">
        <v>0</v>
      </c>
    </row>
    <row r="21961" spans="1:21" hidden="1" x14ac:dyDescent="0.3">
      <c r="A21961">
        <v>21960</v>
      </c>
      <c r="B21961" t="s">
        <v>27323</v>
      </c>
      <c r="C21961">
        <v>2197002</v>
      </c>
      <c r="D21961" t="s">
        <v>20</v>
      </c>
      <c r="E21961">
        <v>42</v>
      </c>
      <c r="F21961" t="str">
        <f>IF(Vrinda_Store[[#This Row],[Age]]&gt;=50,"SeniorCitizen",IF(Vrinda_Store[[#This Row],[Age]]&gt;=30,"adult","Teena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4</v>
      </c>
      <c r="K21961" t="s">
        <v>6370</v>
      </c>
      <c r="L21961" t="s">
        <v>77</v>
      </c>
      <c r="M21961" t="s">
        <v>68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4</v>
      </c>
      <c r="C21962">
        <v>4391316</v>
      </c>
      <c r="D21962" t="s">
        <v>20</v>
      </c>
      <c r="E21962">
        <v>19</v>
      </c>
      <c r="F21962" t="str">
        <f>IF(Vrinda_Store[[#This Row],[Age]]&gt;=50,"SeniorCitizen",IF(Vrinda_Store[[#This Row],[Age]]&gt;=30,"adult","Teenager"))</f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700</v>
      </c>
      <c r="L21962" t="s">
        <v>77</v>
      </c>
      <c r="M21962" t="s">
        <v>111</v>
      </c>
      <c r="N21962">
        <v>1</v>
      </c>
      <c r="O21962" t="s">
        <v>26</v>
      </c>
      <c r="P21962">
        <v>693</v>
      </c>
      <c r="Q21962" t="s">
        <v>105</v>
      </c>
      <c r="R21962" t="s">
        <v>57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5</v>
      </c>
      <c r="C21963">
        <v>7567640</v>
      </c>
      <c r="D21963" t="s">
        <v>20</v>
      </c>
      <c r="E21963">
        <v>73</v>
      </c>
      <c r="F21963" t="str">
        <f>IF(Vrinda_Store[[#This Row],[Age]]&gt;=50,"SeniorCitizen",IF(Vrinda_Store[[#This Row],[Age]]&gt;=30,"adult","Teenager"))</f>
        <v>SeniorCitizen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2</v>
      </c>
      <c r="L21963" t="s">
        <v>24</v>
      </c>
      <c r="M21963" t="s">
        <v>68</v>
      </c>
      <c r="N21963">
        <v>1</v>
      </c>
      <c r="O21963" t="s">
        <v>26</v>
      </c>
      <c r="P21963">
        <v>725</v>
      </c>
      <c r="Q21963" t="s">
        <v>18723</v>
      </c>
      <c r="R21963" t="s">
        <v>75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6</v>
      </c>
      <c r="C21964">
        <v>1730391</v>
      </c>
      <c r="D21964" t="s">
        <v>51</v>
      </c>
      <c r="E21964">
        <v>32</v>
      </c>
      <c r="F21964" t="str">
        <f>IF(Vrinda_Store[[#This Row],[Age]]&gt;=50,"SeniorCitizen",IF(Vrinda_Store[[#This Row],[Age]]&gt;=30,"adult","Teena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7</v>
      </c>
      <c r="L21964" t="s">
        <v>211</v>
      </c>
      <c r="M21964" t="s">
        <v>212</v>
      </c>
      <c r="N21964">
        <v>1</v>
      </c>
      <c r="O21964" t="s">
        <v>26</v>
      </c>
      <c r="P21964">
        <v>646</v>
      </c>
      <c r="Q21964" t="s">
        <v>27327</v>
      </c>
      <c r="R21964" t="s">
        <v>975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8</v>
      </c>
      <c r="C21965">
        <v>1609696</v>
      </c>
      <c r="D21965" t="s">
        <v>20</v>
      </c>
      <c r="E21965">
        <v>28</v>
      </c>
      <c r="F21965" t="str">
        <f>IF(Vrinda_Store[[#This Row],[Age]]&gt;=50,"SeniorCitizen",IF(Vrinda_Store[[#This Row],[Age]]&gt;=30,"adult","Teenager"))</f>
        <v>Tee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2</v>
      </c>
      <c r="L21965" t="s">
        <v>24</v>
      </c>
      <c r="M21965" t="s">
        <v>68</v>
      </c>
      <c r="N21965">
        <v>1</v>
      </c>
      <c r="O21965" t="s">
        <v>26</v>
      </c>
      <c r="P21965">
        <v>771</v>
      </c>
      <c r="Q21965" t="s">
        <v>87</v>
      </c>
      <c r="R21965" t="s">
        <v>88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9</v>
      </c>
      <c r="C21966">
        <v>4795032</v>
      </c>
      <c r="D21966" t="s">
        <v>51</v>
      </c>
      <c r="E21966">
        <v>38</v>
      </c>
      <c r="F21966" t="str">
        <f>IF(Vrinda_Store[[#This Row],[Age]]&gt;=50,"SeniorCitizen",IF(Vrinda_Store[[#This Row],[Age]]&gt;=30,"adult","Teena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9</v>
      </c>
      <c r="L21966" t="s">
        <v>33</v>
      </c>
      <c r="M21966" t="s">
        <v>100</v>
      </c>
      <c r="N21966">
        <v>1</v>
      </c>
      <c r="O21966" t="s">
        <v>26</v>
      </c>
      <c r="P21966">
        <v>484</v>
      </c>
      <c r="Q21966" t="s">
        <v>87</v>
      </c>
      <c r="R21966" t="s">
        <v>88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30</v>
      </c>
      <c r="C21967">
        <v>2414470</v>
      </c>
      <c r="D21967" t="s">
        <v>20</v>
      </c>
      <c r="E21967">
        <v>35</v>
      </c>
      <c r="F21967" t="str">
        <f>IF(Vrinda_Store[[#This Row],[Age]]&gt;=50,"SeniorCitizen",IF(Vrinda_Store[[#This Row],[Age]]&gt;=30,"adult","Teena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7</v>
      </c>
      <c r="L21967" t="s">
        <v>24</v>
      </c>
      <c r="M21967" t="s">
        <v>111</v>
      </c>
      <c r="N21967">
        <v>1</v>
      </c>
      <c r="O21967" t="s">
        <v>26</v>
      </c>
      <c r="P21967">
        <v>614</v>
      </c>
      <c r="Q21967" t="s">
        <v>137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31</v>
      </c>
      <c r="C21968">
        <v>5049655</v>
      </c>
      <c r="D21968" t="s">
        <v>51</v>
      </c>
      <c r="E21968">
        <v>20</v>
      </c>
      <c r="F21968" t="str">
        <f>IF(Vrinda_Store[[#This Row],[Age]]&gt;=50,"SeniorCitizen",IF(Vrinda_Store[[#This Row],[Age]]&gt;=30,"adult","Teenager"))</f>
        <v>Tee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4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10</v>
      </c>
      <c r="R21968" t="s">
        <v>72</v>
      </c>
      <c r="S21968">
        <v>533005</v>
      </c>
      <c r="T21968" t="s">
        <v>29</v>
      </c>
      <c r="U21968" t="b">
        <v>0</v>
      </c>
    </row>
    <row r="21969" spans="1:21" hidden="1" x14ac:dyDescent="0.3">
      <c r="A21969">
        <v>21968</v>
      </c>
      <c r="B21969" t="s">
        <v>27332</v>
      </c>
      <c r="C21969">
        <v>1166167</v>
      </c>
      <c r="D21969" t="s">
        <v>51</v>
      </c>
      <c r="E21969">
        <v>44</v>
      </c>
      <c r="F21969" t="str">
        <f>IF(Vrinda_Store[[#This Row],[Age]]&gt;=50,"SeniorCitizen",IF(Vrinda_Store[[#This Row],[Age]]&gt;=30,"adult","Teena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4</v>
      </c>
      <c r="K21969" t="s">
        <v>24694</v>
      </c>
      <c r="L21969" t="s">
        <v>33</v>
      </c>
      <c r="M21969" t="s">
        <v>100</v>
      </c>
      <c r="N21969">
        <v>1</v>
      </c>
      <c r="O21969" t="s">
        <v>26</v>
      </c>
      <c r="P21969">
        <v>648</v>
      </c>
      <c r="Q21969" t="s">
        <v>1171</v>
      </c>
      <c r="R21969" t="s">
        <v>135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3</v>
      </c>
      <c r="C21970">
        <v>4385267</v>
      </c>
      <c r="D21970" t="s">
        <v>20</v>
      </c>
      <c r="E21970">
        <v>58</v>
      </c>
      <c r="F21970" t="str">
        <f>IF(Vrinda_Store[[#This Row],[Age]]&gt;=50,"SeniorCitizen",IF(Vrinda_Store[[#This Row],[Age]]&gt;=30,"adult","Teenager"))</f>
        <v>SeniorCitizen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91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2</v>
      </c>
      <c r="R21970" t="s">
        <v>93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4</v>
      </c>
      <c r="C21971">
        <v>2954738</v>
      </c>
      <c r="D21971" t="s">
        <v>20</v>
      </c>
      <c r="E21971">
        <v>45</v>
      </c>
      <c r="F21971" t="str">
        <f>IF(Vrinda_Store[[#This Row],[Age]]&gt;=50,"SeniorCitizen",IF(Vrinda_Store[[#This Row],[Age]]&gt;=30,"adult","Teena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8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9</v>
      </c>
      <c r="R21971" t="s">
        <v>113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5</v>
      </c>
      <c r="C21972">
        <v>8119200</v>
      </c>
      <c r="D21972" t="s">
        <v>20</v>
      </c>
      <c r="E21972">
        <v>28</v>
      </c>
      <c r="F21972" t="str">
        <f>IF(Vrinda_Store[[#This Row],[Age]]&gt;=50,"SeniorCitizen",IF(Vrinda_Store[[#This Row],[Age]]&gt;=30,"adult","Teenager"))</f>
        <v>Tee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9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8</v>
      </c>
      <c r="R21972" t="s">
        <v>135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6</v>
      </c>
      <c r="C21973">
        <v>8949258</v>
      </c>
      <c r="D21973" t="s">
        <v>20</v>
      </c>
      <c r="E21973">
        <v>32</v>
      </c>
      <c r="F21973" t="str">
        <f>IF(Vrinda_Store[[#This Row],[Age]]&gt;=50,"SeniorCitizen",IF(Vrinda_Store[[#This Row],[Age]]&gt;=30,"adult","Teena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7</v>
      </c>
      <c r="L21973" t="s">
        <v>33</v>
      </c>
      <c r="M21973" t="s">
        <v>68</v>
      </c>
      <c r="N21973">
        <v>1</v>
      </c>
      <c r="O21973" t="s">
        <v>26</v>
      </c>
      <c r="P21973">
        <v>888</v>
      </c>
      <c r="Q21973" t="s">
        <v>1316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8</v>
      </c>
      <c r="C21974">
        <v>8062113</v>
      </c>
      <c r="D21974" t="s">
        <v>20</v>
      </c>
      <c r="E21974">
        <v>47</v>
      </c>
      <c r="F21974" t="str">
        <f>IF(Vrinda_Store[[#This Row],[Age]]&gt;=50,"SeniorCitizen",IF(Vrinda_Store[[#This Row],[Age]]&gt;=30,"adult","Teena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6</v>
      </c>
      <c r="L21974" t="s">
        <v>24</v>
      </c>
      <c r="M21974" t="s">
        <v>111</v>
      </c>
      <c r="N21974">
        <v>1</v>
      </c>
      <c r="O21974" t="s">
        <v>26</v>
      </c>
      <c r="P21974">
        <v>471</v>
      </c>
      <c r="Q21974" t="s">
        <v>517</v>
      </c>
      <c r="R21974" t="s">
        <v>57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9</v>
      </c>
      <c r="C21975">
        <v>3813575</v>
      </c>
      <c r="D21975" t="s">
        <v>51</v>
      </c>
      <c r="E21975">
        <v>35</v>
      </c>
      <c r="F21975" t="str">
        <f>IF(Vrinda_Store[[#This Row],[Age]]&gt;=50,"SeniorCitizen",IF(Vrinda_Store[[#This Row],[Age]]&gt;=30,"adult","Teena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5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8</v>
      </c>
      <c r="R21975" t="s">
        <v>135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40</v>
      </c>
      <c r="C21976">
        <v>5850523</v>
      </c>
      <c r="D21976" t="s">
        <v>20</v>
      </c>
      <c r="E21976">
        <v>33</v>
      </c>
      <c r="F21976" t="str">
        <f>IF(Vrinda_Store[[#This Row],[Age]]&gt;=50,"SeniorCitizen",IF(Vrinda_Store[[#This Row],[Age]]&gt;=30,"adult","Teena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20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9</v>
      </c>
      <c r="R21976" t="s">
        <v>72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41</v>
      </c>
      <c r="C21977">
        <v>254325</v>
      </c>
      <c r="D21977" t="s">
        <v>20</v>
      </c>
      <c r="E21977">
        <v>65</v>
      </c>
      <c r="F21977" t="str">
        <f>IF(Vrinda_Store[[#This Row],[Age]]&gt;=50,"SeniorCitizen",IF(Vrinda_Store[[#This Row],[Age]]&gt;=30,"adult","Teenager"))</f>
        <v>SeniorCitizen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90</v>
      </c>
      <c r="L21977" t="s">
        <v>24</v>
      </c>
      <c r="M21977" t="s">
        <v>68</v>
      </c>
      <c r="N21977">
        <v>1</v>
      </c>
      <c r="O21977" t="s">
        <v>26</v>
      </c>
      <c r="P21977">
        <v>666</v>
      </c>
      <c r="Q21977" t="s">
        <v>61</v>
      </c>
      <c r="R21977" t="s">
        <v>62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42</v>
      </c>
      <c r="C21978">
        <v>9293573</v>
      </c>
      <c r="D21978" t="s">
        <v>20</v>
      </c>
      <c r="E21978">
        <v>26</v>
      </c>
      <c r="F21978" t="str">
        <f>IF(Vrinda_Store[[#This Row],[Age]]&gt;=50,"SeniorCitizen",IF(Vrinda_Store[[#This Row],[Age]]&gt;=30,"adult","Teenager"))</f>
        <v>Tee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7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6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3</v>
      </c>
      <c r="C21979">
        <v>3608099</v>
      </c>
      <c r="D21979" t="s">
        <v>20</v>
      </c>
      <c r="E21979">
        <v>44</v>
      </c>
      <c r="F21979" t="str">
        <f>IF(Vrinda_Store[[#This Row],[Age]]&gt;=50,"SeniorCitizen",IF(Vrinda_Store[[#This Row],[Age]]&gt;=30,"adult","Teena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2</v>
      </c>
      <c r="L21979" t="s">
        <v>24</v>
      </c>
      <c r="M21979" t="s">
        <v>100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4</v>
      </c>
      <c r="C21980">
        <v>362639</v>
      </c>
      <c r="D21980" t="s">
        <v>20</v>
      </c>
      <c r="E21980">
        <v>44</v>
      </c>
      <c r="F21980" t="str">
        <f>IF(Vrinda_Store[[#This Row],[Age]]&gt;=50,"SeniorCitizen",IF(Vrinda_Store[[#This Row],[Age]]&gt;=30,"adult","Teena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9</v>
      </c>
      <c r="K21980" t="s">
        <v>27345</v>
      </c>
      <c r="L21980" t="s">
        <v>77</v>
      </c>
      <c r="M21980" t="s">
        <v>39</v>
      </c>
      <c r="N21980">
        <v>1</v>
      </c>
      <c r="O21980" t="s">
        <v>26</v>
      </c>
      <c r="P21980">
        <v>574</v>
      </c>
      <c r="Q21980" t="s">
        <v>157</v>
      </c>
      <c r="R21980" t="s">
        <v>147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6</v>
      </c>
      <c r="C21981">
        <v>1130476</v>
      </c>
      <c r="D21981" t="s">
        <v>20</v>
      </c>
      <c r="E21981">
        <v>40</v>
      </c>
      <c r="F21981" t="str">
        <f>IF(Vrinda_Store[[#This Row],[Age]]&gt;=50,"SeniorCitizen",IF(Vrinda_Store[[#This Row],[Age]]&gt;=30,"adult","Teena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5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6</v>
      </c>
      <c r="R21981" t="s">
        <v>113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7</v>
      </c>
      <c r="C21982">
        <v>4739890</v>
      </c>
      <c r="D21982" t="s">
        <v>51</v>
      </c>
      <c r="E21982">
        <v>40</v>
      </c>
      <c r="F21982" t="str">
        <f>IF(Vrinda_Store[[#This Row],[Age]]&gt;=50,"SeniorCitizen",IF(Vrinda_Store[[#This Row],[Age]]&gt;=30,"adult","Teena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8</v>
      </c>
      <c r="L21982" t="s">
        <v>211</v>
      </c>
      <c r="M21982" t="s">
        <v>212</v>
      </c>
      <c r="N21982">
        <v>1</v>
      </c>
      <c r="O21982" t="s">
        <v>26</v>
      </c>
      <c r="P21982">
        <v>696</v>
      </c>
      <c r="Q21982" t="s">
        <v>1336</v>
      </c>
      <c r="R21982" t="s">
        <v>62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8</v>
      </c>
      <c r="C21983">
        <v>8063948</v>
      </c>
      <c r="D21983" t="s">
        <v>20</v>
      </c>
      <c r="E21983">
        <v>51</v>
      </c>
      <c r="F21983" t="str">
        <f>IF(Vrinda_Store[[#This Row],[Age]]&gt;=50,"SeniorCitizen",IF(Vrinda_Store[[#This Row],[Age]]&gt;=30,"adult","Teenager"))</f>
        <v>SeniorCitizen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20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8</v>
      </c>
      <c r="R21983" t="s">
        <v>62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8</v>
      </c>
      <c r="C21984">
        <v>8063948</v>
      </c>
      <c r="D21984" t="s">
        <v>20</v>
      </c>
      <c r="E21984">
        <v>48</v>
      </c>
      <c r="F21984" t="str">
        <f>IF(Vrinda_Store[[#This Row],[Age]]&gt;=50,"SeniorCitizen",IF(Vrinda_Store[[#This Row],[Age]]&gt;=30,"adult","Teena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8</v>
      </c>
      <c r="L21984" t="s">
        <v>54</v>
      </c>
      <c r="M21984" t="s">
        <v>111</v>
      </c>
      <c r="N21984">
        <v>1</v>
      </c>
      <c r="O21984" t="s">
        <v>26</v>
      </c>
      <c r="P21984">
        <v>725</v>
      </c>
      <c r="Q21984" t="s">
        <v>641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9</v>
      </c>
      <c r="C21985">
        <v>5202189</v>
      </c>
      <c r="D21985" t="s">
        <v>51</v>
      </c>
      <c r="E21985">
        <v>30</v>
      </c>
      <c r="F21985" t="str">
        <f>IF(Vrinda_Store[[#This Row],[Age]]&gt;=50,"SeniorCitizen",IF(Vrinda_Store[[#This Row],[Age]]&gt;=30,"adult","Teenager"))</f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7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4</v>
      </c>
      <c r="R21985" t="s">
        <v>75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50</v>
      </c>
      <c r="C21986">
        <v>157225</v>
      </c>
      <c r="D21986" t="s">
        <v>51</v>
      </c>
      <c r="E21986">
        <v>28</v>
      </c>
      <c r="F21986" t="str">
        <f>IF(Vrinda_Store[[#This Row],[Age]]&gt;=50,"SeniorCitizen",IF(Vrinda_Store[[#This Row],[Age]]&gt;=30,"adult","Teenager"))</f>
        <v>Teenager</v>
      </c>
      <c r="G21986" s="1">
        <v>44901</v>
      </c>
      <c r="H21986" s="1" t="str">
        <f>TEXT(Vrinda_Store[[#This Row],[Date]],"mmm")</f>
        <v>Dec</v>
      </c>
      <c r="I21986" t="s">
        <v>288</v>
      </c>
      <c r="J21986" t="s">
        <v>52</v>
      </c>
      <c r="K21986" t="s">
        <v>961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80</v>
      </c>
      <c r="R21986" t="s">
        <v>57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51</v>
      </c>
      <c r="C21987">
        <v>8060444</v>
      </c>
      <c r="D21987" t="s">
        <v>51</v>
      </c>
      <c r="E21987">
        <v>52</v>
      </c>
      <c r="F21987" t="str">
        <f>IF(Vrinda_Store[[#This Row],[Age]]&gt;=50,"SeniorCitizen",IF(Vrinda_Store[[#This Row],[Age]]&gt;=30,"adult","Teenager"))</f>
        <v>SeniorCitizen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9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3</v>
      </c>
      <c r="R21987" t="s">
        <v>240</v>
      </c>
      <c r="S21987">
        <v>815301</v>
      </c>
      <c r="T21987" t="s">
        <v>29</v>
      </c>
      <c r="U21987" t="b">
        <v>0</v>
      </c>
    </row>
    <row r="21988" spans="1:21" hidden="1" x14ac:dyDescent="0.3">
      <c r="A21988">
        <v>21987</v>
      </c>
      <c r="B21988" t="s">
        <v>27352</v>
      </c>
      <c r="C21988">
        <v>1106431</v>
      </c>
      <c r="D21988" t="s">
        <v>20</v>
      </c>
      <c r="E21988">
        <v>47</v>
      </c>
      <c r="F21988" t="str">
        <f>IF(Vrinda_Store[[#This Row],[Age]]&gt;=50,"SeniorCitizen",IF(Vrinda_Store[[#This Row],[Age]]&gt;=30,"adult","Teenager"))</f>
        <v>adult</v>
      </c>
      <c r="G21988" s="1">
        <v>44901</v>
      </c>
      <c r="H21988" s="1" t="str">
        <f>TEXT(Vrinda_Store[[#This Row],[Date]],"mmm")</f>
        <v>Dec</v>
      </c>
      <c r="I21988" t="s">
        <v>230</v>
      </c>
      <c r="J21988" t="s">
        <v>64</v>
      </c>
      <c r="K21988" t="s">
        <v>27353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3</v>
      </c>
      <c r="R21988" t="s">
        <v>88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4</v>
      </c>
      <c r="C21989">
        <v>2081830</v>
      </c>
      <c r="D21989" t="s">
        <v>20</v>
      </c>
      <c r="E21989">
        <v>31</v>
      </c>
      <c r="F21989" t="str">
        <f>IF(Vrinda_Store[[#This Row],[Age]]&gt;=50,"SeniorCitizen",IF(Vrinda_Store[[#This Row],[Age]]&gt;=30,"adult","Teena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5</v>
      </c>
      <c r="L21989" t="s">
        <v>77</v>
      </c>
      <c r="M21989" t="s">
        <v>34</v>
      </c>
      <c r="N21989">
        <v>1</v>
      </c>
      <c r="O21989" t="s">
        <v>26</v>
      </c>
      <c r="P21989">
        <v>599</v>
      </c>
      <c r="Q21989" t="s">
        <v>105</v>
      </c>
      <c r="R21989" t="s">
        <v>57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5</v>
      </c>
      <c r="C21990">
        <v>1555504</v>
      </c>
      <c r="D21990" t="s">
        <v>20</v>
      </c>
      <c r="E21990">
        <v>37</v>
      </c>
      <c r="F21990" t="str">
        <f>IF(Vrinda_Store[[#This Row],[Age]]&gt;=50,"SeniorCitizen",IF(Vrinda_Store[[#This Row],[Age]]&gt;=30,"adult","Teenager"))</f>
        <v>adult</v>
      </c>
      <c r="G21990" s="1">
        <v>44901</v>
      </c>
      <c r="H21990" s="1" t="str">
        <f>TEXT(Vrinda_Store[[#This Row],[Date]],"mmm")</f>
        <v>Dec</v>
      </c>
      <c r="I21990" t="s">
        <v>230</v>
      </c>
      <c r="J21990" t="s">
        <v>52</v>
      </c>
      <c r="K21990" t="s">
        <v>6098</v>
      </c>
      <c r="L21990" t="s">
        <v>24</v>
      </c>
      <c r="M21990" t="s">
        <v>68</v>
      </c>
      <c r="N21990">
        <v>1</v>
      </c>
      <c r="O21990" t="s">
        <v>26</v>
      </c>
      <c r="P21990">
        <v>406</v>
      </c>
      <c r="Q21990" t="s">
        <v>5812</v>
      </c>
      <c r="R21990" t="s">
        <v>102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6</v>
      </c>
      <c r="C21991">
        <v>4268845</v>
      </c>
      <c r="D21991" t="s">
        <v>51</v>
      </c>
      <c r="E21991">
        <v>40</v>
      </c>
      <c r="F21991" t="str">
        <f>IF(Vrinda_Store[[#This Row],[Age]]&gt;=50,"SeniorCitizen",IF(Vrinda_Store[[#This Row],[Age]]&gt;=30,"adult","Teena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3</v>
      </c>
      <c r="L21991" t="s">
        <v>211</v>
      </c>
      <c r="M21991" t="s">
        <v>212</v>
      </c>
      <c r="N21991">
        <v>1</v>
      </c>
      <c r="O21991" t="s">
        <v>26</v>
      </c>
      <c r="P21991">
        <v>1096</v>
      </c>
      <c r="Q21991" t="s">
        <v>1327</v>
      </c>
      <c r="R21991" t="s">
        <v>128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7</v>
      </c>
      <c r="C21992">
        <v>7405550</v>
      </c>
      <c r="D21992" t="s">
        <v>51</v>
      </c>
      <c r="E21992">
        <v>23</v>
      </c>
      <c r="F21992" t="str">
        <f>IF(Vrinda_Store[[#This Row],[Age]]&gt;=50,"SeniorCitizen",IF(Vrinda_Store[[#This Row],[Age]]&gt;=30,"adult","Teenager"))</f>
        <v>Tee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30</v>
      </c>
      <c r="L21992" t="s">
        <v>54</v>
      </c>
      <c r="M21992" t="s">
        <v>111</v>
      </c>
      <c r="N21992">
        <v>1</v>
      </c>
      <c r="O21992" t="s">
        <v>26</v>
      </c>
      <c r="P21992">
        <v>735</v>
      </c>
      <c r="Q21992" t="s">
        <v>92</v>
      </c>
      <c r="R21992" t="s">
        <v>93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8</v>
      </c>
      <c r="C21993">
        <v>353138</v>
      </c>
      <c r="D21993" t="s">
        <v>20</v>
      </c>
      <c r="E21993">
        <v>18</v>
      </c>
      <c r="F21993" t="str">
        <f>IF(Vrinda_Store[[#This Row],[Age]]&gt;=50,"SeniorCitizen",IF(Vrinda_Store[[#This Row],[Age]]&gt;=30,"adult","Teenager"))</f>
        <v>Teenager</v>
      </c>
      <c r="G21993" s="1">
        <v>44901</v>
      </c>
      <c r="H21993" s="1" t="str">
        <f>TEXT(Vrinda_Store[[#This Row],[Date]],"mmm")</f>
        <v>Dec</v>
      </c>
      <c r="I21993" t="s">
        <v>230</v>
      </c>
      <c r="J21993" t="s">
        <v>52</v>
      </c>
      <c r="K21993" t="s">
        <v>7140</v>
      </c>
      <c r="L21993" t="s">
        <v>24</v>
      </c>
      <c r="M21993" t="s">
        <v>68</v>
      </c>
      <c r="N21993">
        <v>1</v>
      </c>
      <c r="O21993" t="s">
        <v>26</v>
      </c>
      <c r="P21993">
        <v>589</v>
      </c>
      <c r="Q21993" t="s">
        <v>360</v>
      </c>
      <c r="R21993" t="s">
        <v>57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9</v>
      </c>
      <c r="C21994">
        <v>9612485</v>
      </c>
      <c r="D21994" t="s">
        <v>20</v>
      </c>
      <c r="E21994">
        <v>49</v>
      </c>
      <c r="F21994" t="str">
        <f>IF(Vrinda_Store[[#This Row],[Age]]&gt;=50,"SeniorCitizen",IF(Vrinda_Store[[#This Row],[Age]]&gt;=30,"adult","Teena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9</v>
      </c>
      <c r="K21994" t="s">
        <v>27360</v>
      </c>
      <c r="L21994" t="s">
        <v>475</v>
      </c>
      <c r="M21994" t="s">
        <v>68</v>
      </c>
      <c r="N21994">
        <v>1</v>
      </c>
      <c r="O21994" t="s">
        <v>26</v>
      </c>
      <c r="P21994">
        <v>301</v>
      </c>
      <c r="Q21994" t="s">
        <v>340</v>
      </c>
      <c r="R21994" t="s">
        <v>88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9</v>
      </c>
      <c r="C21995">
        <v>9612485</v>
      </c>
      <c r="D21995" t="s">
        <v>20</v>
      </c>
      <c r="E21995">
        <v>40</v>
      </c>
      <c r="F21995" t="str">
        <f>IF(Vrinda_Store[[#This Row],[Age]]&gt;=50,"SeniorCitizen",IF(Vrinda_Store[[#This Row],[Age]]&gt;=30,"adult","Teena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9</v>
      </c>
      <c r="K21995" t="s">
        <v>27361</v>
      </c>
      <c r="L21995" t="s">
        <v>475</v>
      </c>
      <c r="M21995" t="s">
        <v>68</v>
      </c>
      <c r="N21995">
        <v>1</v>
      </c>
      <c r="O21995" t="s">
        <v>26</v>
      </c>
      <c r="P21995">
        <v>493</v>
      </c>
      <c r="Q21995" t="s">
        <v>2646</v>
      </c>
      <c r="R21995" t="s">
        <v>62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9</v>
      </c>
      <c r="C21996">
        <v>9612485</v>
      </c>
      <c r="D21996" t="s">
        <v>51</v>
      </c>
      <c r="E21996">
        <v>75</v>
      </c>
      <c r="F21996" t="str">
        <f>IF(Vrinda_Store[[#This Row],[Age]]&gt;=50,"SeniorCitizen",IF(Vrinda_Store[[#This Row],[Age]]&gt;=30,"adult","Teenager"))</f>
        <v>SeniorCitizen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40</v>
      </c>
      <c r="L21996" t="s">
        <v>211</v>
      </c>
      <c r="M21996" t="s">
        <v>212</v>
      </c>
      <c r="N21996">
        <v>1</v>
      </c>
      <c r="O21996" t="s">
        <v>26</v>
      </c>
      <c r="P21996">
        <v>771</v>
      </c>
      <c r="Q21996" t="s">
        <v>12989</v>
      </c>
      <c r="R21996" t="s">
        <v>113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62</v>
      </c>
      <c r="C21997">
        <v>8325946</v>
      </c>
      <c r="D21997" t="s">
        <v>20</v>
      </c>
      <c r="E21997">
        <v>70</v>
      </c>
      <c r="F21997" t="str">
        <f>IF(Vrinda_Store[[#This Row],[Age]]&gt;=50,"SeniorCitizen",IF(Vrinda_Store[[#This Row],[Age]]&gt;=30,"adult","Teenager"))</f>
        <v>SeniorCitizen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9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8</v>
      </c>
      <c r="R21997" t="s">
        <v>313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3</v>
      </c>
      <c r="C21998">
        <v>6627287</v>
      </c>
      <c r="D21998" t="s">
        <v>51</v>
      </c>
      <c r="E21998">
        <v>45</v>
      </c>
      <c r="F21998" t="str">
        <f>IF(Vrinda_Store[[#This Row],[Age]]&gt;=50,"SeniorCitizen",IF(Vrinda_Store[[#This Row],[Age]]&gt;=30,"adult","Teena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3</v>
      </c>
      <c r="L21998" t="s">
        <v>211</v>
      </c>
      <c r="M21998" t="s">
        <v>212</v>
      </c>
      <c r="N21998">
        <v>1</v>
      </c>
      <c r="O21998" t="s">
        <v>26</v>
      </c>
      <c r="P21998">
        <v>394</v>
      </c>
      <c r="Q21998" t="s">
        <v>572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3</v>
      </c>
      <c r="C21999">
        <v>6627287</v>
      </c>
      <c r="D21999" t="s">
        <v>51</v>
      </c>
      <c r="E21999">
        <v>41</v>
      </c>
      <c r="F21999" t="str">
        <f>IF(Vrinda_Store[[#This Row],[Age]]&gt;=50,"SeniorCitizen",IF(Vrinda_Store[[#This Row],[Age]]&gt;=30,"adult","Teena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8</v>
      </c>
      <c r="L21999" t="s">
        <v>211</v>
      </c>
      <c r="M21999" t="s">
        <v>212</v>
      </c>
      <c r="N21999">
        <v>1</v>
      </c>
      <c r="O21999" t="s">
        <v>26</v>
      </c>
      <c r="P21999">
        <v>771</v>
      </c>
      <c r="Q21999" t="s">
        <v>27364</v>
      </c>
      <c r="R21999" t="s">
        <v>128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5</v>
      </c>
      <c r="C22000">
        <v>5726800</v>
      </c>
      <c r="D22000" t="s">
        <v>51</v>
      </c>
      <c r="E22000">
        <v>29</v>
      </c>
      <c r="F22000" t="str">
        <f>IF(Vrinda_Store[[#This Row],[Age]]&gt;=50,"SeniorCitizen",IF(Vrinda_Store[[#This Row],[Age]]&gt;=30,"adult","Teenager"))</f>
        <v>Tee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90</v>
      </c>
      <c r="K22000" t="s">
        <v>1175</v>
      </c>
      <c r="L22000" t="s">
        <v>211</v>
      </c>
      <c r="M22000" t="s">
        <v>212</v>
      </c>
      <c r="N22000">
        <v>1</v>
      </c>
      <c r="O22000" t="s">
        <v>26</v>
      </c>
      <c r="P22000">
        <v>969</v>
      </c>
      <c r="Q22000" t="s">
        <v>27366</v>
      </c>
      <c r="R22000" t="s">
        <v>57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7</v>
      </c>
      <c r="C22001">
        <v>1649267</v>
      </c>
      <c r="D22001" t="s">
        <v>20</v>
      </c>
      <c r="E22001">
        <v>19</v>
      </c>
      <c r="F22001" t="str">
        <f>IF(Vrinda_Store[[#This Row],[Age]]&gt;=50,"SeniorCitizen",IF(Vrinda_Store[[#This Row],[Age]]&gt;=30,"adult","Teenager"))</f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5</v>
      </c>
      <c r="L22001" t="s">
        <v>77</v>
      </c>
      <c r="M22001" t="s">
        <v>25</v>
      </c>
      <c r="N22001">
        <v>1</v>
      </c>
      <c r="O22001" t="s">
        <v>26</v>
      </c>
      <c r="P22001">
        <v>267</v>
      </c>
      <c r="Q22001" t="s">
        <v>87</v>
      </c>
      <c r="R22001" t="s">
        <v>88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8</v>
      </c>
      <c r="C22002">
        <v>8058844</v>
      </c>
      <c r="D22002" t="s">
        <v>20</v>
      </c>
      <c r="E22002">
        <v>46</v>
      </c>
      <c r="F22002" t="str">
        <f>IF(Vrinda_Store[[#This Row],[Age]]&gt;=50,"SeniorCitizen",IF(Vrinda_Store[[#This Row],[Age]]&gt;=30,"adult","Teena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7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7</v>
      </c>
      <c r="R22002" t="s">
        <v>113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9</v>
      </c>
      <c r="C22003">
        <v>8622539</v>
      </c>
      <c r="D22003" t="s">
        <v>20</v>
      </c>
      <c r="E22003">
        <v>58</v>
      </c>
      <c r="F22003" t="str">
        <f>IF(Vrinda_Store[[#This Row],[Age]]&gt;=50,"SeniorCitizen",IF(Vrinda_Store[[#This Row],[Age]]&gt;=30,"adult","Teenager"))</f>
        <v>SeniorCitizen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41</v>
      </c>
      <c r="L22003" t="s">
        <v>475</v>
      </c>
      <c r="M22003" t="s">
        <v>34</v>
      </c>
      <c r="N22003">
        <v>1</v>
      </c>
      <c r="O22003" t="s">
        <v>26</v>
      </c>
      <c r="P22003">
        <v>599</v>
      </c>
      <c r="Q22003" t="s">
        <v>259</v>
      </c>
      <c r="R22003" t="s">
        <v>57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70</v>
      </c>
      <c r="C22004">
        <v>7324629</v>
      </c>
      <c r="D22004" t="s">
        <v>51</v>
      </c>
      <c r="E22004">
        <v>18</v>
      </c>
      <c r="F22004" t="str">
        <f>IF(Vrinda_Store[[#This Row],[Age]]&gt;=50,"SeniorCitizen",IF(Vrinda_Store[[#This Row],[Age]]&gt;=30,"adult","Teenager"))</f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9</v>
      </c>
      <c r="L22004" t="s">
        <v>211</v>
      </c>
      <c r="M22004" t="s">
        <v>212</v>
      </c>
      <c r="N22004">
        <v>1</v>
      </c>
      <c r="O22004" t="s">
        <v>26</v>
      </c>
      <c r="P22004">
        <v>499</v>
      </c>
      <c r="Q22004" t="s">
        <v>755</v>
      </c>
      <c r="R22004" t="s">
        <v>97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71</v>
      </c>
      <c r="C22005">
        <v>3223717</v>
      </c>
      <c r="D22005" t="s">
        <v>51</v>
      </c>
      <c r="E22005">
        <v>30</v>
      </c>
      <c r="F22005" t="str">
        <f>IF(Vrinda_Store[[#This Row],[Age]]&gt;=50,"SeniorCitizen",IF(Vrinda_Store[[#This Row],[Age]]&gt;=30,"adult","Teenager"))</f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2</v>
      </c>
      <c r="L22005" t="s">
        <v>54</v>
      </c>
      <c r="M22005" t="s">
        <v>68</v>
      </c>
      <c r="N22005">
        <v>1</v>
      </c>
      <c r="O22005" t="s">
        <v>26</v>
      </c>
      <c r="P22005">
        <v>735</v>
      </c>
      <c r="Q22005" t="s">
        <v>435</v>
      </c>
      <c r="R22005" t="s">
        <v>57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72</v>
      </c>
      <c r="C22006">
        <v>6215034</v>
      </c>
      <c r="D22006" t="s">
        <v>51</v>
      </c>
      <c r="E22006">
        <v>37</v>
      </c>
      <c r="F22006" t="str">
        <f>IF(Vrinda_Store[[#This Row],[Age]]&gt;=50,"SeniorCitizen",IF(Vrinda_Store[[#This Row],[Age]]&gt;=30,"adult","Teena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8</v>
      </c>
      <c r="L22006" t="s">
        <v>211</v>
      </c>
      <c r="M22006" t="s">
        <v>212</v>
      </c>
      <c r="N22006">
        <v>1</v>
      </c>
      <c r="O22006" t="s">
        <v>26</v>
      </c>
      <c r="P22006">
        <v>582</v>
      </c>
      <c r="Q22006" t="s">
        <v>5253</v>
      </c>
      <c r="R22006" t="s">
        <v>147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3</v>
      </c>
      <c r="C22007">
        <v>5454764</v>
      </c>
      <c r="D22007" t="s">
        <v>51</v>
      </c>
      <c r="E22007">
        <v>45</v>
      </c>
      <c r="F22007" t="str">
        <f>IF(Vrinda_Store[[#This Row],[Age]]&gt;=50,"SeniorCitizen",IF(Vrinda_Store[[#This Row],[Age]]&gt;=30,"adult","Teena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20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200</v>
      </c>
      <c r="R22007" t="s">
        <v>790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4</v>
      </c>
      <c r="C22008">
        <v>5651178</v>
      </c>
      <c r="D22008" t="s">
        <v>20</v>
      </c>
      <c r="E22008">
        <v>56</v>
      </c>
      <c r="F22008" t="str">
        <f>IF(Vrinda_Store[[#This Row],[Age]]&gt;=50,"SeniorCitizen",IF(Vrinda_Store[[#This Row],[Age]]&gt;=30,"adult","Teenager"))</f>
        <v>SeniorCitizen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91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61</v>
      </c>
      <c r="R22008" t="s">
        <v>62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5</v>
      </c>
      <c r="C22009">
        <v>514692</v>
      </c>
      <c r="D22009" t="s">
        <v>20</v>
      </c>
      <c r="E22009">
        <v>46</v>
      </c>
      <c r="F22009" t="str">
        <f>IF(Vrinda_Store[[#This Row],[Age]]&gt;=50,"SeniorCitizen",IF(Vrinda_Store[[#This Row],[Age]]&gt;=30,"adult","Teena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5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2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6</v>
      </c>
      <c r="C22010">
        <v>7242421</v>
      </c>
      <c r="D22010" t="s">
        <v>51</v>
      </c>
      <c r="E22010">
        <v>19</v>
      </c>
      <c r="F22010" t="str">
        <f>IF(Vrinda_Store[[#This Row],[Age]]&gt;=50,"SeniorCitizen",IF(Vrinda_Store[[#This Row],[Age]]&gt;=30,"adult","Teenager"))</f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4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80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7</v>
      </c>
      <c r="C22011">
        <v>2364348</v>
      </c>
      <c r="D22011" t="s">
        <v>51</v>
      </c>
      <c r="E22011">
        <v>40</v>
      </c>
      <c r="F22011" t="str">
        <f>IF(Vrinda_Store[[#This Row],[Age]]&gt;=50,"SeniorCitizen",IF(Vrinda_Store[[#This Row],[Age]]&gt;=30,"adult","Teena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71</v>
      </c>
      <c r="L22011" t="s">
        <v>211</v>
      </c>
      <c r="M22011" t="s">
        <v>212</v>
      </c>
      <c r="N22011">
        <v>1</v>
      </c>
      <c r="O22011" t="s">
        <v>26</v>
      </c>
      <c r="P22011">
        <v>1033</v>
      </c>
      <c r="Q22011" t="s">
        <v>2412</v>
      </c>
      <c r="R22011" t="s">
        <v>249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7</v>
      </c>
      <c r="C22012">
        <v>2364348</v>
      </c>
      <c r="D22012" t="s">
        <v>51</v>
      </c>
      <c r="E22012">
        <v>34</v>
      </c>
      <c r="F22012" t="str">
        <f>IF(Vrinda_Store[[#This Row],[Age]]&gt;=50,"SeniorCitizen",IF(Vrinda_Store[[#This Row],[Age]]&gt;=30,"adult","Teena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8</v>
      </c>
      <c r="L22012" t="s">
        <v>211</v>
      </c>
      <c r="M22012" t="s">
        <v>212</v>
      </c>
      <c r="N22012">
        <v>1</v>
      </c>
      <c r="O22012" t="s">
        <v>26</v>
      </c>
      <c r="P22012">
        <v>599</v>
      </c>
      <c r="Q22012" t="s">
        <v>13246</v>
      </c>
      <c r="R22012" t="s">
        <v>249</v>
      </c>
      <c r="S22012">
        <v>853202</v>
      </c>
      <c r="T22012" t="s">
        <v>29</v>
      </c>
      <c r="U22012" t="b">
        <v>0</v>
      </c>
    </row>
    <row r="22013" spans="1:21" hidden="1" x14ac:dyDescent="0.3">
      <c r="A22013">
        <v>22012</v>
      </c>
      <c r="B22013" t="s">
        <v>27378</v>
      </c>
      <c r="C22013">
        <v>7400457</v>
      </c>
      <c r="D22013" t="s">
        <v>51</v>
      </c>
      <c r="E22013">
        <v>39</v>
      </c>
      <c r="F22013" t="str">
        <f>IF(Vrinda_Store[[#This Row],[Age]]&gt;=50,"SeniorCitizen",IF(Vrinda_Store[[#This Row],[Age]]&gt;=30,"adult","Teena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4</v>
      </c>
      <c r="K22013" t="s">
        <v>8801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2</v>
      </c>
      <c r="R22013" t="s">
        <v>72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9</v>
      </c>
      <c r="C22014">
        <v>19282</v>
      </c>
      <c r="D22014" t="s">
        <v>51</v>
      </c>
      <c r="E22014">
        <v>40</v>
      </c>
      <c r="F22014" t="str">
        <f>IF(Vrinda_Store[[#This Row],[Age]]&gt;=50,"SeniorCitizen",IF(Vrinda_Store[[#This Row],[Age]]&gt;=30,"adult","Teena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71</v>
      </c>
      <c r="L22014" t="s">
        <v>211</v>
      </c>
      <c r="M22014" t="s">
        <v>212</v>
      </c>
      <c r="N22014">
        <v>1</v>
      </c>
      <c r="O22014" t="s">
        <v>26</v>
      </c>
      <c r="P22014">
        <v>774</v>
      </c>
      <c r="Q22014" t="s">
        <v>1871</v>
      </c>
      <c r="R22014" t="s">
        <v>718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9</v>
      </c>
      <c r="C22015">
        <v>19282</v>
      </c>
      <c r="D22015" t="s">
        <v>20</v>
      </c>
      <c r="E22015">
        <v>55</v>
      </c>
      <c r="F22015" t="str">
        <f>IF(Vrinda_Store[[#This Row],[Age]]&gt;=50,"SeniorCitizen",IF(Vrinda_Store[[#This Row],[Age]]&gt;=30,"adult","Teenager"))</f>
        <v>SeniorCitizen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6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6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80</v>
      </c>
      <c r="C22016">
        <v>1262373</v>
      </c>
      <c r="D22016" t="s">
        <v>51</v>
      </c>
      <c r="E22016">
        <v>46</v>
      </c>
      <c r="F22016" t="str">
        <f>IF(Vrinda_Store[[#This Row],[Age]]&gt;=50,"SeniorCitizen",IF(Vrinda_Store[[#This Row],[Age]]&gt;=30,"adult","Teena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20</v>
      </c>
      <c r="L22016" t="s">
        <v>211</v>
      </c>
      <c r="M22016" t="s">
        <v>212</v>
      </c>
      <c r="N22016">
        <v>1</v>
      </c>
      <c r="O22016" t="s">
        <v>26</v>
      </c>
      <c r="P22016">
        <v>1072</v>
      </c>
      <c r="Q22016" t="s">
        <v>27381</v>
      </c>
      <c r="R22016" t="s">
        <v>62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82</v>
      </c>
      <c r="C22017">
        <v>9423891</v>
      </c>
      <c r="D22017" t="s">
        <v>51</v>
      </c>
      <c r="E22017">
        <v>31</v>
      </c>
      <c r="F22017" t="str">
        <f>IF(Vrinda_Store[[#This Row],[Age]]&gt;=50,"SeniorCitizen",IF(Vrinda_Store[[#This Row],[Age]]&gt;=30,"adult","Teena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9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9</v>
      </c>
      <c r="R22017" t="s">
        <v>75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3</v>
      </c>
      <c r="C22018">
        <v>7290809</v>
      </c>
      <c r="D22018" t="s">
        <v>51</v>
      </c>
      <c r="E22018">
        <v>30</v>
      </c>
      <c r="F22018" t="str">
        <f>IF(Vrinda_Store[[#This Row],[Age]]&gt;=50,"SeniorCitizen",IF(Vrinda_Store[[#This Row],[Age]]&gt;=30,"adult","Tee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9</v>
      </c>
      <c r="L22018" t="s">
        <v>211</v>
      </c>
      <c r="M22018" t="s">
        <v>212</v>
      </c>
      <c r="N22018">
        <v>1</v>
      </c>
      <c r="O22018" t="s">
        <v>26</v>
      </c>
      <c r="P22018">
        <v>725</v>
      </c>
      <c r="Q22018" t="s">
        <v>27384</v>
      </c>
      <c r="R22018" t="s">
        <v>57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5</v>
      </c>
      <c r="C22019">
        <v>783516</v>
      </c>
      <c r="D22019" t="s">
        <v>20</v>
      </c>
      <c r="E22019">
        <v>24</v>
      </c>
      <c r="F22019" t="str">
        <f>IF(Vrinda_Store[[#This Row],[Age]]&gt;=50,"SeniorCitizen",IF(Vrinda_Store[[#This Row],[Age]]&gt;=30,"adult","Teenager"))</f>
        <v>Tee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8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7</v>
      </c>
      <c r="R22019" t="s">
        <v>240</v>
      </c>
      <c r="S22019">
        <v>834002</v>
      </c>
      <c r="T22019" t="s">
        <v>29</v>
      </c>
      <c r="U22019" t="b">
        <v>0</v>
      </c>
    </row>
    <row r="22020" spans="1:21" hidden="1" x14ac:dyDescent="0.3">
      <c r="A22020">
        <v>22019</v>
      </c>
      <c r="B22020" t="s">
        <v>27386</v>
      </c>
      <c r="C22020">
        <v>826695</v>
      </c>
      <c r="D22020" t="s">
        <v>20</v>
      </c>
      <c r="E22020">
        <v>61</v>
      </c>
      <c r="F22020" t="str">
        <f>IF(Vrinda_Store[[#This Row],[Age]]&gt;=50,"SeniorCitizen",IF(Vrinda_Store[[#This Row],[Age]]&gt;=30,"adult","Teenager"))</f>
        <v>SeniorCitizen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4</v>
      </c>
      <c r="K22020" t="s">
        <v>811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61</v>
      </c>
      <c r="R22020" t="s">
        <v>62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7</v>
      </c>
      <c r="C22021">
        <v>1121179</v>
      </c>
      <c r="D22021" t="s">
        <v>20</v>
      </c>
      <c r="E22021">
        <v>19</v>
      </c>
      <c r="F22021" t="str">
        <f>IF(Vrinda_Store[[#This Row],[Age]]&gt;=50,"SeniorCitizen",IF(Vrinda_Store[[#This Row],[Age]]&gt;=30,"adult","Teenager"))</f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90</v>
      </c>
      <c r="K22021" t="s">
        <v>73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6</v>
      </c>
      <c r="R22021" t="s">
        <v>62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8</v>
      </c>
      <c r="C22022">
        <v>2169762</v>
      </c>
      <c r="D22022" t="s">
        <v>20</v>
      </c>
      <c r="E22022">
        <v>69</v>
      </c>
      <c r="F22022" t="str">
        <f>IF(Vrinda_Store[[#This Row],[Age]]&gt;=50,"SeniorCitizen",IF(Vrinda_Store[[#This Row],[Age]]&gt;=30,"adult","Teenager"))</f>
        <v>SeniorCitizen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50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4</v>
      </c>
      <c r="R22022" t="s">
        <v>147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9</v>
      </c>
      <c r="C22023">
        <v>2136332</v>
      </c>
      <c r="D22023" t="s">
        <v>20</v>
      </c>
      <c r="E22023">
        <v>30</v>
      </c>
      <c r="F22023" t="str">
        <f>IF(Vrinda_Store[[#This Row],[Age]]&gt;=50,"SeniorCitizen",IF(Vrinda_Store[[#This Row],[Age]]&gt;=30,"adult","Teenager"))</f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8</v>
      </c>
      <c r="L22023" t="s">
        <v>77</v>
      </c>
      <c r="M22023" t="s">
        <v>34</v>
      </c>
      <c r="N22023">
        <v>1</v>
      </c>
      <c r="O22023" t="s">
        <v>26</v>
      </c>
      <c r="P22023">
        <v>423</v>
      </c>
      <c r="Q22023" t="s">
        <v>360</v>
      </c>
      <c r="R22023" t="s">
        <v>57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90</v>
      </c>
      <c r="C22024">
        <v>1860576</v>
      </c>
      <c r="D22024" t="s">
        <v>20</v>
      </c>
      <c r="E22024">
        <v>26</v>
      </c>
      <c r="F22024" t="str">
        <f>IF(Vrinda_Store[[#This Row],[Age]]&gt;=50,"SeniorCitizen",IF(Vrinda_Store[[#This Row],[Age]]&gt;=30,"adult","Teenager"))</f>
        <v>Tee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11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7</v>
      </c>
      <c r="R22024" t="s">
        <v>113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91</v>
      </c>
      <c r="C22025">
        <v>5787942</v>
      </c>
      <c r="D22025" t="s">
        <v>20</v>
      </c>
      <c r="E22025">
        <v>38</v>
      </c>
      <c r="F22025" t="str">
        <f>IF(Vrinda_Store[[#This Row],[Age]]&gt;=50,"SeniorCitizen",IF(Vrinda_Store[[#This Row],[Age]]&gt;=30,"adult","Teenager"))</f>
        <v>adult</v>
      </c>
      <c r="G22025" s="1">
        <v>44901</v>
      </c>
      <c r="H22025" s="1" t="str">
        <f>TEXT(Vrinda_Store[[#This Row],[Date]],"mmm")</f>
        <v>Dec</v>
      </c>
      <c r="I22025" t="s">
        <v>288</v>
      </c>
      <c r="J22025" t="s">
        <v>52</v>
      </c>
      <c r="K22025" t="s">
        <v>27392</v>
      </c>
      <c r="L22025" t="s">
        <v>24</v>
      </c>
      <c r="M22025" t="s">
        <v>68</v>
      </c>
      <c r="N22025">
        <v>1</v>
      </c>
      <c r="O22025" t="s">
        <v>26</v>
      </c>
      <c r="P22025">
        <v>442</v>
      </c>
      <c r="Q22025" t="s">
        <v>112</v>
      </c>
      <c r="R22025" t="s">
        <v>113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3</v>
      </c>
      <c r="C22026">
        <v>9966375</v>
      </c>
      <c r="D22026" t="s">
        <v>20</v>
      </c>
      <c r="E22026">
        <v>34</v>
      </c>
      <c r="F22026" t="str">
        <f>IF(Vrinda_Store[[#This Row],[Age]]&gt;=50,"SeniorCitizen",IF(Vrinda_Store[[#This Row],[Age]]&gt;=30,"adult","Teena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31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7</v>
      </c>
      <c r="R22026" t="s">
        <v>75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4</v>
      </c>
      <c r="C22027">
        <v>6569943</v>
      </c>
      <c r="D22027" t="s">
        <v>20</v>
      </c>
      <c r="E22027">
        <v>44</v>
      </c>
      <c r="F22027" t="str">
        <f>IF(Vrinda_Store[[#This Row],[Age]]&gt;=50,"SeniorCitizen",IF(Vrinda_Store[[#This Row],[Age]]&gt;=30,"adult","Teena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51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2</v>
      </c>
      <c r="R22027" t="s">
        <v>93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5</v>
      </c>
      <c r="C22028">
        <v>4058716</v>
      </c>
      <c r="D22028" t="s">
        <v>20</v>
      </c>
      <c r="E22028">
        <v>25</v>
      </c>
      <c r="F22028" t="str">
        <f>IF(Vrinda_Store[[#This Row],[Age]]&gt;=50,"SeniorCitizen",IF(Vrinda_Store[[#This Row],[Age]]&gt;=30,"adult","Teenager"))</f>
        <v>Tee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20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9</v>
      </c>
      <c r="R22028" t="s">
        <v>113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6</v>
      </c>
      <c r="C22029">
        <v>3322330</v>
      </c>
      <c r="D22029" t="s">
        <v>20</v>
      </c>
      <c r="E22029">
        <v>74</v>
      </c>
      <c r="F22029" t="str">
        <f>IF(Vrinda_Store[[#This Row],[Age]]&gt;=50,"SeniorCitizen",IF(Vrinda_Store[[#This Row],[Age]]&gt;=30,"adult","Teenager"))</f>
        <v>SeniorCitizen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7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7</v>
      </c>
      <c r="C22030">
        <v>1879067</v>
      </c>
      <c r="D22030" t="s">
        <v>51</v>
      </c>
      <c r="E22030">
        <v>39</v>
      </c>
      <c r="F22030" t="str">
        <f>IF(Vrinda_Store[[#This Row],[Age]]&gt;=50,"SeniorCitizen",IF(Vrinda_Store[[#This Row],[Age]]&gt;=30,"adult","Teenager"))</f>
        <v>adult</v>
      </c>
      <c r="G22030" s="1">
        <v>44901</v>
      </c>
      <c r="H22030" s="1" t="str">
        <f>TEXT(Vrinda_Store[[#This Row],[Date]],"mmm")</f>
        <v>Dec</v>
      </c>
      <c r="I22030" t="s">
        <v>230</v>
      </c>
      <c r="J22030" t="s">
        <v>52</v>
      </c>
      <c r="K22030" t="s">
        <v>13857</v>
      </c>
      <c r="L22030" t="s">
        <v>54</v>
      </c>
      <c r="M22030" t="s">
        <v>111</v>
      </c>
      <c r="N22030">
        <v>1</v>
      </c>
      <c r="O22030" t="s">
        <v>26</v>
      </c>
      <c r="P22030">
        <v>1044</v>
      </c>
      <c r="Q22030" t="s">
        <v>228</v>
      </c>
      <c r="R22030" t="s">
        <v>62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8</v>
      </c>
      <c r="C22031">
        <v>4760032</v>
      </c>
      <c r="D22031" t="s">
        <v>51</v>
      </c>
      <c r="E22031">
        <v>44</v>
      </c>
      <c r="F22031" t="str">
        <f>IF(Vrinda_Store[[#This Row],[Age]]&gt;=50,"SeniorCitizen",IF(Vrinda_Store[[#This Row],[Age]]&gt;=30,"adult","Teenager"))</f>
        <v>adult</v>
      </c>
      <c r="G22031" s="1">
        <v>44901</v>
      </c>
      <c r="H22031" s="1" t="str">
        <f>TEXT(Vrinda_Store[[#This Row],[Date]],"mmm")</f>
        <v>Dec</v>
      </c>
      <c r="I22031" t="s">
        <v>288</v>
      </c>
      <c r="J22031" t="s">
        <v>43</v>
      </c>
      <c r="K22031" t="s">
        <v>2720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9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hidden="1" x14ac:dyDescent="0.3">
      <c r="A22032">
        <v>22031</v>
      </c>
      <c r="B22032" t="s">
        <v>27399</v>
      </c>
      <c r="C22032">
        <v>1190144</v>
      </c>
      <c r="D22032" t="s">
        <v>20</v>
      </c>
      <c r="E22032">
        <v>34</v>
      </c>
      <c r="F22032" t="str">
        <f>IF(Vrinda_Store[[#This Row],[Age]]&gt;=50,"SeniorCitizen",IF(Vrinda_Store[[#This Row],[Age]]&gt;=30,"adult","Teena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4</v>
      </c>
      <c r="K22032" t="s">
        <v>11014</v>
      </c>
      <c r="L22032" t="s">
        <v>33</v>
      </c>
      <c r="M22032" t="s">
        <v>100</v>
      </c>
      <c r="N22032">
        <v>1</v>
      </c>
      <c r="O22032" t="s">
        <v>26</v>
      </c>
      <c r="P22032">
        <v>747</v>
      </c>
      <c r="Q22032" t="s">
        <v>302</v>
      </c>
      <c r="R22032" t="s">
        <v>72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400</v>
      </c>
      <c r="C22033">
        <v>934931</v>
      </c>
      <c r="D22033" t="s">
        <v>20</v>
      </c>
      <c r="E22033">
        <v>33</v>
      </c>
      <c r="F22033" t="str">
        <f>IF(Vrinda_Store[[#This Row],[Age]]&gt;=50,"SeniorCitizen",IF(Vrinda_Store[[#This Row],[Age]]&gt;=30,"adult","Teena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90</v>
      </c>
      <c r="K22033" t="s">
        <v>5210</v>
      </c>
      <c r="L22033" t="s">
        <v>77</v>
      </c>
      <c r="M22033" t="s">
        <v>25</v>
      </c>
      <c r="N22033">
        <v>1</v>
      </c>
      <c r="O22033" t="s">
        <v>26</v>
      </c>
      <c r="P22033">
        <v>540</v>
      </c>
      <c r="Q22033" t="s">
        <v>137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401</v>
      </c>
      <c r="C22034">
        <v>8264911</v>
      </c>
      <c r="D22034" t="s">
        <v>51</v>
      </c>
      <c r="E22034">
        <v>30</v>
      </c>
      <c r="F22034" t="str">
        <f>IF(Vrinda_Store[[#This Row],[Age]]&gt;=50,"SeniorCitizen",IF(Vrinda_Store[[#This Row],[Age]]&gt;=30,"adult","Teenager"))</f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3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301</v>
      </c>
      <c r="R22034" t="s">
        <v>313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402</v>
      </c>
      <c r="C22035">
        <v>7679473</v>
      </c>
      <c r="D22035" t="s">
        <v>20</v>
      </c>
      <c r="E22035">
        <v>35</v>
      </c>
      <c r="F22035" t="str">
        <f>IF(Vrinda_Store[[#This Row],[Age]]&gt;=50,"SeniorCitizen",IF(Vrinda_Store[[#This Row],[Age]]&gt;=30,"adult","Teena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51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61</v>
      </c>
      <c r="R22035" t="s">
        <v>62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3</v>
      </c>
      <c r="C22036">
        <v>6652403</v>
      </c>
      <c r="D22036" t="s">
        <v>51</v>
      </c>
      <c r="E22036">
        <v>67</v>
      </c>
      <c r="F22036" t="str">
        <f>IF(Vrinda_Store[[#This Row],[Age]]&gt;=50,"SeniorCitizen",IF(Vrinda_Store[[#This Row],[Age]]&gt;=30,"adult","Teenager"))</f>
        <v>SeniorCitizen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9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3</v>
      </c>
      <c r="R22036" t="s">
        <v>88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4</v>
      </c>
      <c r="C22037">
        <v>9887651</v>
      </c>
      <c r="D22037" t="s">
        <v>20</v>
      </c>
      <c r="E22037">
        <v>28</v>
      </c>
      <c r="F22037" t="str">
        <f>IF(Vrinda_Store[[#This Row],[Age]]&gt;=50,"SeniorCitizen",IF(Vrinda_Store[[#This Row],[Age]]&gt;=30,"adult","Teenager"))</f>
        <v>Tee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9</v>
      </c>
      <c r="L22037" t="s">
        <v>77</v>
      </c>
      <c r="M22037" t="s">
        <v>25</v>
      </c>
      <c r="N22037">
        <v>1</v>
      </c>
      <c r="O22037" t="s">
        <v>26</v>
      </c>
      <c r="P22037">
        <v>758</v>
      </c>
      <c r="Q22037" t="s">
        <v>523</v>
      </c>
      <c r="R22037" t="s">
        <v>72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5</v>
      </c>
      <c r="C22038">
        <v>1953803</v>
      </c>
      <c r="D22038" t="s">
        <v>20</v>
      </c>
      <c r="E22038">
        <v>78</v>
      </c>
      <c r="F22038" t="str">
        <f>IF(Vrinda_Store[[#This Row],[Age]]&gt;=50,"SeniorCitizen",IF(Vrinda_Store[[#This Row],[Age]]&gt;=30,"adult","Teenager"))</f>
        <v>SeniorCitizen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9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3</v>
      </c>
      <c r="R22038" t="s">
        <v>75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6</v>
      </c>
      <c r="C22039">
        <v>8259303</v>
      </c>
      <c r="D22039" t="s">
        <v>20</v>
      </c>
      <c r="E22039">
        <v>29</v>
      </c>
      <c r="F22039" t="str">
        <f>IF(Vrinda_Store[[#This Row],[Age]]&gt;=50,"SeniorCitizen",IF(Vrinda_Store[[#This Row],[Age]]&gt;=30,"adult","Teenager"))</f>
        <v>Tee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90</v>
      </c>
      <c r="K22039" t="s">
        <v>1886</v>
      </c>
      <c r="L22039" t="s">
        <v>77</v>
      </c>
      <c r="M22039" t="s">
        <v>45</v>
      </c>
      <c r="N22039">
        <v>1</v>
      </c>
      <c r="O22039" t="s">
        <v>26</v>
      </c>
      <c r="P22039">
        <v>693</v>
      </c>
      <c r="Q22039" t="s">
        <v>61</v>
      </c>
      <c r="R22039" t="s">
        <v>62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7</v>
      </c>
      <c r="C22040">
        <v>3479673</v>
      </c>
      <c r="D22040" t="s">
        <v>20</v>
      </c>
      <c r="E22040">
        <v>26</v>
      </c>
      <c r="F22040" t="str">
        <f>IF(Vrinda_Store[[#This Row],[Age]]&gt;=50,"SeniorCitizen",IF(Vrinda_Store[[#This Row],[Age]]&gt;=30,"adult","Teenager"))</f>
        <v>Tee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90</v>
      </c>
      <c r="K22040" t="s">
        <v>208</v>
      </c>
      <c r="L22040" t="s">
        <v>33</v>
      </c>
      <c r="M22040" t="s">
        <v>100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8</v>
      </c>
      <c r="C22041">
        <v>337727</v>
      </c>
      <c r="D22041" t="s">
        <v>51</v>
      </c>
      <c r="E22041">
        <v>36</v>
      </c>
      <c r="F22041" t="str">
        <f>IF(Vrinda_Store[[#This Row],[Age]]&gt;=50,"SeniorCitizen",IF(Vrinda_Store[[#This Row],[Age]]&gt;=30,"adult","Teena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9</v>
      </c>
      <c r="L22041" t="s">
        <v>33</v>
      </c>
      <c r="M22041" t="s">
        <v>111</v>
      </c>
      <c r="N22041">
        <v>1</v>
      </c>
      <c r="O22041" t="s">
        <v>26</v>
      </c>
      <c r="P22041">
        <v>845</v>
      </c>
      <c r="Q22041" t="s">
        <v>831</v>
      </c>
      <c r="R22041" t="s">
        <v>93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9</v>
      </c>
      <c r="C22042">
        <v>2560667</v>
      </c>
      <c r="D22042" t="s">
        <v>20</v>
      </c>
      <c r="E22042">
        <v>49</v>
      </c>
      <c r="F22042" t="str">
        <f>IF(Vrinda_Store[[#This Row],[Age]]&gt;=50,"SeniorCitizen",IF(Vrinda_Store[[#This Row],[Age]]&gt;=30,"adult","Teena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10</v>
      </c>
      <c r="L22042" t="s">
        <v>77</v>
      </c>
      <c r="M22042" t="s">
        <v>68</v>
      </c>
      <c r="N22042">
        <v>1</v>
      </c>
      <c r="O22042" t="s">
        <v>26</v>
      </c>
      <c r="P22042">
        <v>499</v>
      </c>
      <c r="Q22042" t="s">
        <v>61</v>
      </c>
      <c r="R22042" t="s">
        <v>62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11</v>
      </c>
      <c r="C22043">
        <v>2722129</v>
      </c>
      <c r="D22043" t="s">
        <v>20</v>
      </c>
      <c r="E22043">
        <v>52</v>
      </c>
      <c r="F22043" t="str">
        <f>IF(Vrinda_Store[[#This Row],[Age]]&gt;=50,"SeniorCitizen",IF(Vrinda_Store[[#This Row],[Age]]&gt;=30,"adult","Teenager"))</f>
        <v>SeniorCitizen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8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2</v>
      </c>
      <c r="R22043" t="s">
        <v>113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12</v>
      </c>
      <c r="C22044">
        <v>6957732</v>
      </c>
      <c r="D22044" t="s">
        <v>20</v>
      </c>
      <c r="E22044">
        <v>33</v>
      </c>
      <c r="F22044" t="str">
        <f>IF(Vrinda_Store[[#This Row],[Age]]&gt;=50,"SeniorCitizen",IF(Vrinda_Store[[#This Row],[Age]]&gt;=30,"adult","Teena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6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7</v>
      </c>
      <c r="R22044" t="s">
        <v>113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3</v>
      </c>
      <c r="C22045">
        <v>2571582</v>
      </c>
      <c r="D22045" t="s">
        <v>20</v>
      </c>
      <c r="E22045">
        <v>31</v>
      </c>
      <c r="F22045" t="str">
        <f>IF(Vrinda_Store[[#This Row],[Age]]&gt;=50,"SeniorCitizen",IF(Vrinda_Store[[#This Row],[Age]]&gt;=30,"adult","Teenager"))</f>
        <v>adult</v>
      </c>
      <c r="G22045" s="1">
        <v>44901</v>
      </c>
      <c r="H22045" s="1" t="str">
        <f>TEXT(Vrinda_Store[[#This Row],[Date]],"mmm")</f>
        <v>Dec</v>
      </c>
      <c r="I22045" t="s">
        <v>230</v>
      </c>
      <c r="J22045" t="s">
        <v>22</v>
      </c>
      <c r="K22045" t="s">
        <v>2196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7</v>
      </c>
      <c r="R22045" t="s">
        <v>88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4</v>
      </c>
      <c r="C22046">
        <v>6720889</v>
      </c>
      <c r="D22046" t="s">
        <v>20</v>
      </c>
      <c r="E22046">
        <v>56</v>
      </c>
      <c r="F22046" t="str">
        <f>IF(Vrinda_Store[[#This Row],[Age]]&gt;=50,"SeniorCitizen",IF(Vrinda_Store[[#This Row],[Age]]&gt;=30,"adult","Teenager"))</f>
        <v>SeniorCitizen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5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5</v>
      </c>
      <c r="R22046" t="s">
        <v>57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5</v>
      </c>
      <c r="C22047">
        <v>372438</v>
      </c>
      <c r="D22047" t="s">
        <v>20</v>
      </c>
      <c r="E22047">
        <v>28</v>
      </c>
      <c r="F22047" t="str">
        <f>IF(Vrinda_Store[[#This Row],[Age]]&gt;=50,"SeniorCitizen",IF(Vrinda_Store[[#This Row],[Age]]&gt;=30,"adult","Teenager"))</f>
        <v>Tee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9</v>
      </c>
      <c r="K22047" t="s">
        <v>10548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5</v>
      </c>
      <c r="R22047" t="s">
        <v>75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6</v>
      </c>
      <c r="C22048">
        <v>8703156</v>
      </c>
      <c r="D22048" t="s">
        <v>51</v>
      </c>
      <c r="E22048">
        <v>47</v>
      </c>
      <c r="F22048" t="str">
        <f>IF(Vrinda_Store[[#This Row],[Age]]&gt;=50,"SeniorCitizen",IF(Vrinda_Store[[#This Row],[Age]]&gt;=30,"adult","Teena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2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7</v>
      </c>
      <c r="R22048" t="s">
        <v>88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7</v>
      </c>
      <c r="C22049">
        <v>8283902</v>
      </c>
      <c r="D22049" t="s">
        <v>20</v>
      </c>
      <c r="E22049">
        <v>72</v>
      </c>
      <c r="F22049" t="str">
        <f>IF(Vrinda_Store[[#This Row],[Age]]&gt;=50,"SeniorCitizen",IF(Vrinda_Store[[#This Row],[Age]]&gt;=30,"adult","Teenager"))</f>
        <v>SeniorCitizen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31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61</v>
      </c>
      <c r="R22049" t="s">
        <v>62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8</v>
      </c>
      <c r="C22050">
        <v>9421910</v>
      </c>
      <c r="D22050" t="s">
        <v>20</v>
      </c>
      <c r="E22050">
        <v>21</v>
      </c>
      <c r="F22050" t="str">
        <f>IF(Vrinda_Store[[#This Row],[Age]]&gt;=50,"SeniorCitizen",IF(Vrinda_Store[[#This Row],[Age]]&gt;=30,"adult","Teenager"))</f>
        <v>Tee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10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61</v>
      </c>
      <c r="R22050" t="s">
        <v>62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9</v>
      </c>
      <c r="C22051">
        <v>3172160</v>
      </c>
      <c r="D22051" t="s">
        <v>51</v>
      </c>
      <c r="E22051">
        <v>73</v>
      </c>
      <c r="F22051" t="str">
        <f>IF(Vrinda_Store[[#This Row],[Age]]&gt;=50,"SeniorCitizen",IF(Vrinda_Store[[#This Row],[Age]]&gt;=30,"adult","Teenager"))</f>
        <v>SeniorCitizen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20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200</v>
      </c>
      <c r="R22051" t="s">
        <v>790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21</v>
      </c>
      <c r="C22052">
        <v>2009851</v>
      </c>
      <c r="D22052" t="s">
        <v>20</v>
      </c>
      <c r="E22052">
        <v>45</v>
      </c>
      <c r="F22052" t="str">
        <f>IF(Vrinda_Store[[#This Row],[Age]]&gt;=50,"SeniorCitizen",IF(Vrinda_Store[[#This Row],[Age]]&gt;=30,"adult","Teena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7</v>
      </c>
      <c r="L22052" t="s">
        <v>24</v>
      </c>
      <c r="M22052" t="s">
        <v>68</v>
      </c>
      <c r="N22052">
        <v>1</v>
      </c>
      <c r="O22052" t="s">
        <v>26</v>
      </c>
      <c r="P22052">
        <v>480</v>
      </c>
      <c r="Q22052" t="s">
        <v>2345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hidden="1" x14ac:dyDescent="0.3">
      <c r="A22053">
        <v>22052</v>
      </c>
      <c r="B22053" t="s">
        <v>27422</v>
      </c>
      <c r="C22053">
        <v>1051038</v>
      </c>
      <c r="D22053" t="s">
        <v>20</v>
      </c>
      <c r="E22053">
        <v>44</v>
      </c>
      <c r="F22053" t="str">
        <f>IF(Vrinda_Store[[#This Row],[Age]]&gt;=50,"SeniorCitizen",IF(Vrinda_Store[[#This Row],[Age]]&gt;=30,"adult","Teena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4</v>
      </c>
      <c r="K22053" t="s">
        <v>2912</v>
      </c>
      <c r="L22053" t="s">
        <v>33</v>
      </c>
      <c r="M22053" t="s">
        <v>68</v>
      </c>
      <c r="N22053">
        <v>1</v>
      </c>
      <c r="O22053" t="s">
        <v>26</v>
      </c>
      <c r="P22053">
        <v>599</v>
      </c>
      <c r="Q22053" t="s">
        <v>917</v>
      </c>
      <c r="R22053" t="s">
        <v>57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3</v>
      </c>
      <c r="C22054">
        <v>2434912</v>
      </c>
      <c r="D22054" t="s">
        <v>51</v>
      </c>
      <c r="E22054">
        <v>74</v>
      </c>
      <c r="F22054" t="str">
        <f>IF(Vrinda_Store[[#This Row],[Age]]&gt;=50,"SeniorCitizen",IF(Vrinda_Store[[#This Row],[Age]]&gt;=30,"adult","Teenager"))</f>
        <v>SeniorCitizen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52</v>
      </c>
      <c r="L22054" t="s">
        <v>33</v>
      </c>
      <c r="M22054" t="s">
        <v>100</v>
      </c>
      <c r="N22054">
        <v>1</v>
      </c>
      <c r="O22054" t="s">
        <v>26</v>
      </c>
      <c r="P22054">
        <v>702</v>
      </c>
      <c r="Q22054" t="s">
        <v>81</v>
      </c>
      <c r="R22054" t="s">
        <v>82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4</v>
      </c>
      <c r="C22055">
        <v>9589008</v>
      </c>
      <c r="D22055" t="s">
        <v>20</v>
      </c>
      <c r="E22055">
        <v>59</v>
      </c>
      <c r="F22055" t="str">
        <f>IF(Vrinda_Store[[#This Row],[Age]]&gt;=50,"SeniorCitizen",IF(Vrinda_Store[[#This Row],[Age]]&gt;=30,"adult","Teenager"))</f>
        <v>SeniorCitizen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9</v>
      </c>
      <c r="K22055" t="s">
        <v>27425</v>
      </c>
      <c r="L22055" t="s">
        <v>24</v>
      </c>
      <c r="M22055" t="s">
        <v>68</v>
      </c>
      <c r="N22055">
        <v>1</v>
      </c>
      <c r="O22055" t="s">
        <v>26</v>
      </c>
      <c r="P22055">
        <v>459</v>
      </c>
      <c r="Q22055" t="s">
        <v>137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6</v>
      </c>
      <c r="C22056">
        <v>5024985</v>
      </c>
      <c r="D22056" t="s">
        <v>20</v>
      </c>
      <c r="E22056">
        <v>33</v>
      </c>
      <c r="F22056" t="str">
        <f>IF(Vrinda_Store[[#This Row],[Age]]&gt;=50,"SeniorCitizen",IF(Vrinda_Store[[#This Row],[Age]]&gt;=30,"adult","Teena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31</v>
      </c>
      <c r="L22056" t="s">
        <v>24</v>
      </c>
      <c r="M22056" t="s">
        <v>68</v>
      </c>
      <c r="N22056">
        <v>1</v>
      </c>
      <c r="O22056" t="s">
        <v>26</v>
      </c>
      <c r="P22056">
        <v>435</v>
      </c>
      <c r="Q22056" t="s">
        <v>259</v>
      </c>
      <c r="R22056" t="s">
        <v>57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7</v>
      </c>
      <c r="C22057">
        <v>4979417</v>
      </c>
      <c r="D22057" t="s">
        <v>20</v>
      </c>
      <c r="E22057">
        <v>32</v>
      </c>
      <c r="F22057" t="str">
        <f>IF(Vrinda_Store[[#This Row],[Age]]&gt;=50,"SeniorCitizen",IF(Vrinda_Store[[#This Row],[Age]]&gt;=30,"adult","Teena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3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8</v>
      </c>
      <c r="R22057" t="s">
        <v>62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8</v>
      </c>
      <c r="C22058">
        <v>9162327</v>
      </c>
      <c r="D22058" t="s">
        <v>51</v>
      </c>
      <c r="E22058">
        <v>28</v>
      </c>
      <c r="F22058" t="str">
        <f>IF(Vrinda_Store[[#This Row],[Age]]&gt;=50,"SeniorCitizen",IF(Vrinda_Store[[#This Row],[Age]]&gt;=30,"adult","Teenager"))</f>
        <v>Tee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6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3</v>
      </c>
      <c r="R22058" t="s">
        <v>57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9</v>
      </c>
      <c r="C22059">
        <v>9437016</v>
      </c>
      <c r="D22059" t="s">
        <v>20</v>
      </c>
      <c r="E22059">
        <v>36</v>
      </c>
      <c r="F22059" t="str">
        <f>IF(Vrinda_Store[[#This Row],[Age]]&gt;=50,"SeniorCitizen",IF(Vrinda_Store[[#This Row],[Age]]&gt;=30,"adult","Teena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5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9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30</v>
      </c>
      <c r="C22060">
        <v>443486</v>
      </c>
      <c r="D22060" t="s">
        <v>20</v>
      </c>
      <c r="E22060">
        <v>54</v>
      </c>
      <c r="F22060" t="str">
        <f>IF(Vrinda_Store[[#This Row],[Age]]&gt;=50,"SeniorCitizen",IF(Vrinda_Store[[#This Row],[Age]]&gt;=30,"adult","Teenager"))</f>
        <v>SeniorCitizen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7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61</v>
      </c>
      <c r="R22060" t="s">
        <v>62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31</v>
      </c>
      <c r="C22061">
        <v>672515</v>
      </c>
      <c r="D22061" t="s">
        <v>20</v>
      </c>
      <c r="E22061">
        <v>44</v>
      </c>
      <c r="F22061" t="str">
        <f>IF(Vrinda_Store[[#This Row],[Age]]&gt;=50,"SeniorCitizen",IF(Vrinda_Store[[#This Row],[Age]]&gt;=30,"adult","Teena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5</v>
      </c>
      <c r="L22061" t="s">
        <v>24</v>
      </c>
      <c r="M22061" t="s">
        <v>100</v>
      </c>
      <c r="N22061">
        <v>1</v>
      </c>
      <c r="O22061" t="s">
        <v>26</v>
      </c>
      <c r="P22061">
        <v>487</v>
      </c>
      <c r="Q22061" t="s">
        <v>87</v>
      </c>
      <c r="R22061" t="s">
        <v>88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32</v>
      </c>
      <c r="C22062">
        <v>3476602</v>
      </c>
      <c r="D22062" t="s">
        <v>51</v>
      </c>
      <c r="E22062">
        <v>34</v>
      </c>
      <c r="F22062" t="str">
        <f>IF(Vrinda_Store[[#This Row],[Age]]&gt;=50,"SeniorCitizen",IF(Vrinda_Store[[#This Row],[Age]]&gt;=30,"adult","Teena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5</v>
      </c>
      <c r="R22062" t="s">
        <v>57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3</v>
      </c>
      <c r="C22063">
        <v>6702380</v>
      </c>
      <c r="D22063" t="s">
        <v>20</v>
      </c>
      <c r="E22063">
        <v>34</v>
      </c>
      <c r="F22063" t="str">
        <f>IF(Vrinda_Store[[#This Row],[Age]]&gt;=50,"SeniorCitizen",IF(Vrinda_Store[[#This Row],[Age]]&gt;=30,"adult","Teena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8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5</v>
      </c>
      <c r="R22063" t="s">
        <v>62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4</v>
      </c>
      <c r="C22064">
        <v>4745436</v>
      </c>
      <c r="D22064" t="s">
        <v>20</v>
      </c>
      <c r="E22064">
        <v>22</v>
      </c>
      <c r="F22064" t="str">
        <f>IF(Vrinda_Store[[#This Row],[Age]]&gt;=50,"SeniorCitizen",IF(Vrinda_Store[[#This Row],[Age]]&gt;=30,"adult","Teenager"))</f>
        <v>Teenager</v>
      </c>
      <c r="G22064" s="1">
        <v>44901</v>
      </c>
      <c r="H22064" s="1" t="str">
        <f>TEXT(Vrinda_Store[[#This Row],[Date]],"mmm")</f>
        <v>Dec</v>
      </c>
      <c r="I22064" t="s">
        <v>230</v>
      </c>
      <c r="J22064" t="s">
        <v>52</v>
      </c>
      <c r="K22064" t="s">
        <v>3309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7</v>
      </c>
      <c r="R22064" t="s">
        <v>668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5</v>
      </c>
      <c r="C22065">
        <v>7325495</v>
      </c>
      <c r="D22065" t="s">
        <v>20</v>
      </c>
      <c r="E22065">
        <v>35</v>
      </c>
      <c r="F22065" t="str">
        <f>IF(Vrinda_Store[[#This Row],[Age]]&gt;=50,"SeniorCitizen",IF(Vrinda_Store[[#This Row],[Age]]&gt;=30,"adult","Teena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61</v>
      </c>
      <c r="L22065" t="s">
        <v>24</v>
      </c>
      <c r="M22065" t="s">
        <v>100</v>
      </c>
      <c r="N22065">
        <v>1</v>
      </c>
      <c r="O22065" t="s">
        <v>26</v>
      </c>
      <c r="P22065">
        <v>518</v>
      </c>
      <c r="Q22065" t="s">
        <v>858</v>
      </c>
      <c r="R22065" t="s">
        <v>135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6</v>
      </c>
      <c r="C22066">
        <v>9678055</v>
      </c>
      <c r="D22066" t="s">
        <v>20</v>
      </c>
      <c r="E22066">
        <v>37</v>
      </c>
      <c r="F22066" t="str">
        <f>IF(Vrinda_Store[[#This Row],[Age]]&gt;=50,"SeniorCitizen",IF(Vrinda_Store[[#This Row],[Age]]&gt;=30,"adult","Teena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6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4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7</v>
      </c>
      <c r="C22067">
        <v>8655182</v>
      </c>
      <c r="D22067" t="s">
        <v>20</v>
      </c>
      <c r="E22067">
        <v>36</v>
      </c>
      <c r="F22067" t="str">
        <f>IF(Vrinda_Store[[#This Row],[Age]]&gt;=50,"SeniorCitizen",IF(Vrinda_Store[[#This Row],[Age]]&gt;=30,"adult","Teena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8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8</v>
      </c>
      <c r="R22067" t="s">
        <v>72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9</v>
      </c>
      <c r="C22068">
        <v>9439932</v>
      </c>
      <c r="D22068" t="s">
        <v>20</v>
      </c>
      <c r="E22068">
        <v>19</v>
      </c>
      <c r="F22068" t="str">
        <f>IF(Vrinda_Store[[#This Row],[Age]]&gt;=50,"SeniorCitizen",IF(Vrinda_Store[[#This Row],[Age]]&gt;=30,"adult","Teenager"))</f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40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61</v>
      </c>
      <c r="R22068" t="s">
        <v>62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41</v>
      </c>
      <c r="C22069">
        <v>5444930</v>
      </c>
      <c r="D22069" t="s">
        <v>20</v>
      </c>
      <c r="E22069">
        <v>49</v>
      </c>
      <c r="F22069" t="str">
        <f>IF(Vrinda_Store[[#This Row],[Age]]&gt;=50,"SeniorCitizen",IF(Vrinda_Store[[#This Row],[Age]]&gt;=30,"adult","Teena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8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61</v>
      </c>
      <c r="R22069" t="s">
        <v>62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42</v>
      </c>
      <c r="C22070">
        <v>733443</v>
      </c>
      <c r="D22070" t="s">
        <v>51</v>
      </c>
      <c r="E22070">
        <v>33</v>
      </c>
      <c r="F22070" t="str">
        <f>IF(Vrinda_Store[[#This Row],[Age]]&gt;=50,"SeniorCitizen",IF(Vrinda_Store[[#This Row],[Age]]&gt;=30,"adult","Teenager"))</f>
        <v>adult</v>
      </c>
      <c r="G22070" s="1">
        <v>44901</v>
      </c>
      <c r="H22070" s="1" t="str">
        <f>TEXT(Vrinda_Store[[#This Row],[Date]],"mmm")</f>
        <v>Dec</v>
      </c>
      <c r="I22070" t="s">
        <v>288</v>
      </c>
      <c r="J22070" t="s">
        <v>43</v>
      </c>
      <c r="K22070" t="s">
        <v>2720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6</v>
      </c>
      <c r="R22070" t="s">
        <v>583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3</v>
      </c>
      <c r="C22071">
        <v>8215845</v>
      </c>
      <c r="D22071" t="s">
        <v>51</v>
      </c>
      <c r="E22071">
        <v>64</v>
      </c>
      <c r="F22071" t="str">
        <f>IF(Vrinda_Store[[#This Row],[Age]]&gt;=50,"SeniorCitizen",IF(Vrinda_Store[[#This Row],[Age]]&gt;=30,"adult","Teenager"))</f>
        <v>SeniorCitizen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8</v>
      </c>
      <c r="L22071" t="s">
        <v>54</v>
      </c>
      <c r="M22071" t="s">
        <v>111</v>
      </c>
      <c r="N22071">
        <v>1</v>
      </c>
      <c r="O22071" t="s">
        <v>26</v>
      </c>
      <c r="P22071">
        <v>725</v>
      </c>
      <c r="Q22071" t="s">
        <v>5814</v>
      </c>
      <c r="R22071" t="s">
        <v>57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4</v>
      </c>
      <c r="C22072">
        <v>8206096</v>
      </c>
      <c r="D22072" t="s">
        <v>51</v>
      </c>
      <c r="E22072">
        <v>57</v>
      </c>
      <c r="F22072" t="str">
        <f>IF(Vrinda_Store[[#This Row],[Age]]&gt;=50,"SeniorCitizen",IF(Vrinda_Store[[#This Row],[Age]]&gt;=30,"adult","Teenager"))</f>
        <v>SeniorCitizen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5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7</v>
      </c>
      <c r="R22072" t="s">
        <v>113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6</v>
      </c>
      <c r="C22073">
        <v>416021</v>
      </c>
      <c r="D22073" t="s">
        <v>20</v>
      </c>
      <c r="E22073">
        <v>48</v>
      </c>
      <c r="F22073" t="str">
        <f>IF(Vrinda_Store[[#This Row],[Age]]&gt;=50,"SeniorCitizen",IF(Vrinda_Store[[#This Row],[Age]]&gt;=30,"adult","Teena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50</v>
      </c>
      <c r="L22073" t="s">
        <v>33</v>
      </c>
      <c r="M22073" t="s">
        <v>111</v>
      </c>
      <c r="N22073">
        <v>1</v>
      </c>
      <c r="O22073" t="s">
        <v>26</v>
      </c>
      <c r="P22073">
        <v>589</v>
      </c>
      <c r="Q22073" t="s">
        <v>61</v>
      </c>
      <c r="R22073" t="s">
        <v>62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7</v>
      </c>
      <c r="C22074">
        <v>5031231</v>
      </c>
      <c r="D22074" t="s">
        <v>20</v>
      </c>
      <c r="E22074">
        <v>25</v>
      </c>
      <c r="F22074" t="str">
        <f>IF(Vrinda_Store[[#This Row],[Age]]&gt;=50,"SeniorCitizen",IF(Vrinda_Store[[#This Row],[Age]]&gt;=30,"adult","Teenager"))</f>
        <v>Tee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3</v>
      </c>
      <c r="L22074" t="s">
        <v>77</v>
      </c>
      <c r="M22074" t="s">
        <v>39</v>
      </c>
      <c r="N22074">
        <v>1</v>
      </c>
      <c r="O22074" t="s">
        <v>26</v>
      </c>
      <c r="P22074">
        <v>434</v>
      </c>
      <c r="Q22074" t="s">
        <v>27448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9</v>
      </c>
      <c r="C22075">
        <v>4299367</v>
      </c>
      <c r="D22075" t="s">
        <v>20</v>
      </c>
      <c r="E22075">
        <v>44</v>
      </c>
      <c r="F22075" t="str">
        <f>IF(Vrinda_Store[[#This Row],[Age]]&gt;=50,"SeniorCitizen",IF(Vrinda_Store[[#This Row],[Age]]&gt;=30,"adult","Teena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51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2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50</v>
      </c>
      <c r="C22076">
        <v>5173323</v>
      </c>
      <c r="D22076" t="s">
        <v>51</v>
      </c>
      <c r="E22076">
        <v>47</v>
      </c>
      <c r="F22076" t="str">
        <f>IF(Vrinda_Store[[#This Row],[Age]]&gt;=50,"SeniorCitizen",IF(Vrinda_Store[[#This Row],[Age]]&gt;=30,"adult","Teena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21</v>
      </c>
      <c r="L22076" t="s">
        <v>33</v>
      </c>
      <c r="M22076" t="s">
        <v>852</v>
      </c>
      <c r="N22076">
        <v>1</v>
      </c>
      <c r="O22076" t="s">
        <v>26</v>
      </c>
      <c r="P22076">
        <v>955</v>
      </c>
      <c r="Q22076" t="s">
        <v>360</v>
      </c>
      <c r="R22076" t="s">
        <v>57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51</v>
      </c>
      <c r="C22077">
        <v>7145372</v>
      </c>
      <c r="D22077" t="s">
        <v>51</v>
      </c>
      <c r="E22077">
        <v>45</v>
      </c>
      <c r="F22077" t="str">
        <f>IF(Vrinda_Store[[#This Row],[Age]]&gt;=50,"SeniorCitizen",IF(Vrinda_Store[[#This Row],[Age]]&gt;=30,"adult","Teena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9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2</v>
      </c>
      <c r="R22077" t="s">
        <v>75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3</v>
      </c>
      <c r="C22078">
        <v>5583420</v>
      </c>
      <c r="D22078" t="s">
        <v>51</v>
      </c>
      <c r="E22078">
        <v>40</v>
      </c>
      <c r="F22078" t="str">
        <f>IF(Vrinda_Store[[#This Row],[Age]]&gt;=50,"SeniorCitizen",IF(Vrinda_Store[[#This Row],[Age]]&gt;=30,"adult","Teena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52</v>
      </c>
      <c r="L22078" t="s">
        <v>33</v>
      </c>
      <c r="M22078" t="s">
        <v>111</v>
      </c>
      <c r="N22078">
        <v>1</v>
      </c>
      <c r="O22078" t="s">
        <v>26</v>
      </c>
      <c r="P22078">
        <v>1075</v>
      </c>
      <c r="Q22078" t="s">
        <v>87</v>
      </c>
      <c r="R22078" t="s">
        <v>88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4</v>
      </c>
      <c r="C22079">
        <v>2039316</v>
      </c>
      <c r="D22079" t="s">
        <v>51</v>
      </c>
      <c r="E22079">
        <v>19</v>
      </c>
      <c r="F22079" t="str">
        <f>IF(Vrinda_Store[[#This Row],[Age]]&gt;=50,"SeniorCitizen",IF(Vrinda_Store[[#This Row],[Age]]&gt;=30,"adult","Teenager"))</f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90</v>
      </c>
      <c r="K22079" t="s">
        <v>743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61</v>
      </c>
      <c r="R22079" t="s">
        <v>62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5</v>
      </c>
      <c r="C22080">
        <v>532463</v>
      </c>
      <c r="D22080" t="s">
        <v>20</v>
      </c>
      <c r="E22080">
        <v>20</v>
      </c>
      <c r="F22080" t="str">
        <f>IF(Vrinda_Store[[#This Row],[Age]]&gt;=50,"SeniorCitizen",IF(Vrinda_Store[[#This Row],[Age]]&gt;=30,"adult","Teenager"))</f>
        <v>Tee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6</v>
      </c>
      <c r="L22080" t="s">
        <v>77</v>
      </c>
      <c r="M22080" t="s">
        <v>39</v>
      </c>
      <c r="N22080">
        <v>1</v>
      </c>
      <c r="O22080" t="s">
        <v>26</v>
      </c>
      <c r="P22080">
        <v>588</v>
      </c>
      <c r="Q22080" t="s">
        <v>112</v>
      </c>
      <c r="R22080" t="s">
        <v>113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6</v>
      </c>
      <c r="C22081">
        <v>2882043</v>
      </c>
      <c r="D22081" t="s">
        <v>51</v>
      </c>
      <c r="E22081">
        <v>39</v>
      </c>
      <c r="F22081" t="str">
        <f>IF(Vrinda_Store[[#This Row],[Age]]&gt;=50,"SeniorCitizen",IF(Vrinda_Store[[#This Row],[Age]]&gt;=30,"adult","Teena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30</v>
      </c>
      <c r="L22081" t="s">
        <v>211</v>
      </c>
      <c r="M22081" t="s">
        <v>212</v>
      </c>
      <c r="N22081">
        <v>1</v>
      </c>
      <c r="O22081" t="s">
        <v>26</v>
      </c>
      <c r="P22081">
        <v>646</v>
      </c>
      <c r="Q22081" t="s">
        <v>5120</v>
      </c>
      <c r="R22081" t="s">
        <v>13526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6</v>
      </c>
      <c r="C22082">
        <v>2882043</v>
      </c>
      <c r="D22082" t="s">
        <v>51</v>
      </c>
      <c r="E22082">
        <v>27</v>
      </c>
      <c r="F22082" t="str">
        <f>IF(Vrinda_Store[[#This Row],[Age]]&gt;=50,"SeniorCitizen",IF(Vrinda_Store[[#This Row],[Age]]&gt;=30,"adult","Teenager"))</f>
        <v>Tee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9</v>
      </c>
      <c r="L22082" t="s">
        <v>211</v>
      </c>
      <c r="M22082" t="s">
        <v>212</v>
      </c>
      <c r="N22082">
        <v>1</v>
      </c>
      <c r="O22082" t="s">
        <v>26</v>
      </c>
      <c r="P22082">
        <v>696</v>
      </c>
      <c r="Q22082" t="s">
        <v>568</v>
      </c>
      <c r="R22082" t="s">
        <v>128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7</v>
      </c>
      <c r="C22083">
        <v>7094578</v>
      </c>
      <c r="D22083" t="s">
        <v>51</v>
      </c>
      <c r="E22083">
        <v>41</v>
      </c>
      <c r="F22083" t="str">
        <f>IF(Vrinda_Store[[#This Row],[Age]]&gt;=50,"SeniorCitizen",IF(Vrinda_Store[[#This Row],[Age]]&gt;=30,"adult","Teena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2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2</v>
      </c>
      <c r="R22083" t="s">
        <v>82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8</v>
      </c>
      <c r="C22084">
        <v>6894495</v>
      </c>
      <c r="D22084" t="s">
        <v>20</v>
      </c>
      <c r="E22084">
        <v>27</v>
      </c>
      <c r="F22084" t="str">
        <f>IF(Vrinda_Store[[#This Row],[Age]]&gt;=50,"SeniorCitizen",IF(Vrinda_Store[[#This Row],[Age]]&gt;=30,"adult","Teenager"))</f>
        <v>Tee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7</v>
      </c>
      <c r="L22084" t="s">
        <v>77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9</v>
      </c>
      <c r="C22085">
        <v>6253157</v>
      </c>
      <c r="D22085" t="s">
        <v>20</v>
      </c>
      <c r="E22085">
        <v>18</v>
      </c>
      <c r="F22085" t="str">
        <f>IF(Vrinda_Store[[#This Row],[Age]]&gt;=50,"SeniorCitizen",IF(Vrinda_Store[[#This Row],[Age]]&gt;=30,"adult","Teenager"))</f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2</v>
      </c>
      <c r="L22085" t="s">
        <v>77</v>
      </c>
      <c r="M22085" t="s">
        <v>100</v>
      </c>
      <c r="N22085">
        <v>1</v>
      </c>
      <c r="O22085" t="s">
        <v>26</v>
      </c>
      <c r="P22085">
        <v>329</v>
      </c>
      <c r="Q22085" t="s">
        <v>1316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60</v>
      </c>
      <c r="C22086">
        <v>955043</v>
      </c>
      <c r="D22086" t="s">
        <v>20</v>
      </c>
      <c r="E22086">
        <v>78</v>
      </c>
      <c r="F22086" t="str">
        <f>IF(Vrinda_Store[[#This Row],[Age]]&gt;=50,"SeniorCitizen",IF(Vrinda_Store[[#This Row],[Age]]&gt;=30,"adult","Teenager"))</f>
        <v>SeniorCitizen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9</v>
      </c>
      <c r="L22086" t="s">
        <v>24</v>
      </c>
      <c r="M22086" t="s">
        <v>100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61</v>
      </c>
      <c r="C22087">
        <v>5262476</v>
      </c>
      <c r="D22087" t="s">
        <v>51</v>
      </c>
      <c r="E22087">
        <v>76</v>
      </c>
      <c r="F22087" t="str">
        <f>IF(Vrinda_Store[[#This Row],[Age]]&gt;=50,"SeniorCitizen",IF(Vrinda_Store[[#This Row],[Age]]&gt;=30,"adult","Teenager"))</f>
        <v>SeniorCitizen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30</v>
      </c>
      <c r="L22087" t="s">
        <v>54</v>
      </c>
      <c r="M22087" t="s">
        <v>111</v>
      </c>
      <c r="N22087">
        <v>1</v>
      </c>
      <c r="O22087" t="s">
        <v>26</v>
      </c>
      <c r="P22087">
        <v>735</v>
      </c>
      <c r="Q22087" t="s">
        <v>7964</v>
      </c>
      <c r="R22087" t="s">
        <v>113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62</v>
      </c>
      <c r="C22088">
        <v>3388289</v>
      </c>
      <c r="D22088" t="s">
        <v>20</v>
      </c>
      <c r="E22088">
        <v>45</v>
      </c>
      <c r="F22088" t="str">
        <f>IF(Vrinda_Store[[#This Row],[Age]]&gt;=50,"SeniorCitizen",IF(Vrinda_Store[[#This Row],[Age]]&gt;=30,"adult","Teena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3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81</v>
      </c>
      <c r="R22088" t="s">
        <v>82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4</v>
      </c>
      <c r="C22089">
        <v>8993992</v>
      </c>
      <c r="D22089" t="s">
        <v>20</v>
      </c>
      <c r="E22089">
        <v>19</v>
      </c>
      <c r="F22089" t="str">
        <f>IF(Vrinda_Store[[#This Row],[Age]]&gt;=50,"SeniorCitizen",IF(Vrinda_Store[[#This Row],[Age]]&gt;=30,"adult","Teenager"))</f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8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5</v>
      </c>
      <c r="R22089" t="s">
        <v>3296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5</v>
      </c>
      <c r="C22090">
        <v>8104707</v>
      </c>
      <c r="D22090" t="s">
        <v>20</v>
      </c>
      <c r="E22090">
        <v>70</v>
      </c>
      <c r="F22090" t="str">
        <f>IF(Vrinda_Store[[#This Row],[Age]]&gt;=50,"SeniorCitizen",IF(Vrinda_Store[[#This Row],[Age]]&gt;=30,"adult","Teenager"))</f>
        <v>SeniorCitizen</v>
      </c>
      <c r="G22090" s="1">
        <v>44901</v>
      </c>
      <c r="H22090" s="1" t="str">
        <f>TEXT(Vrinda_Store[[#This Row],[Date]],"mmm")</f>
        <v>Dec</v>
      </c>
      <c r="I22090" t="s">
        <v>115</v>
      </c>
      <c r="J22090" t="s">
        <v>22</v>
      </c>
      <c r="K22090" t="s">
        <v>7628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7</v>
      </c>
      <c r="R22090" t="s">
        <v>75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6</v>
      </c>
      <c r="C22091">
        <v>8367319</v>
      </c>
      <c r="D22091" t="s">
        <v>20</v>
      </c>
      <c r="E22091">
        <v>21</v>
      </c>
      <c r="F22091" t="str">
        <f>IF(Vrinda_Store[[#This Row],[Age]]&gt;=50,"SeniorCitizen",IF(Vrinda_Store[[#This Row],[Age]]&gt;=30,"adult","Teenager"))</f>
        <v>Tee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3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41</v>
      </c>
      <c r="R22091" t="s">
        <v>147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7</v>
      </c>
      <c r="C22092">
        <v>2546567</v>
      </c>
      <c r="D22092" t="s">
        <v>51</v>
      </c>
      <c r="E22092">
        <v>50</v>
      </c>
      <c r="F22092" t="str">
        <f>IF(Vrinda_Store[[#This Row],[Age]]&gt;=50,"SeniorCitizen",IF(Vrinda_Store[[#This Row],[Age]]&gt;=30,"adult","Teenager"))</f>
        <v>SeniorCitizen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61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7</v>
      </c>
      <c r="R22092" t="s">
        <v>88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8</v>
      </c>
      <c r="C22093">
        <v>9042777</v>
      </c>
      <c r="D22093" t="s">
        <v>20</v>
      </c>
      <c r="E22093">
        <v>45</v>
      </c>
      <c r="F22093" t="str">
        <f>IF(Vrinda_Store[[#This Row],[Age]]&gt;=50,"SeniorCitizen",IF(Vrinda_Store[[#This Row],[Age]]&gt;=30,"adult","Teena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6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3</v>
      </c>
      <c r="R22093" t="s">
        <v>57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9</v>
      </c>
      <c r="C22094">
        <v>6492962</v>
      </c>
      <c r="D22094" t="s">
        <v>20</v>
      </c>
      <c r="E22094">
        <v>34</v>
      </c>
      <c r="F22094" t="str">
        <f>IF(Vrinda_Store[[#This Row],[Age]]&gt;=50,"SeniorCitizen",IF(Vrinda_Store[[#This Row],[Age]]&gt;=30,"adult","Teena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7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9</v>
      </c>
      <c r="R22094" t="s">
        <v>113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70</v>
      </c>
      <c r="C22095">
        <v>1081153</v>
      </c>
      <c r="D22095" t="s">
        <v>20</v>
      </c>
      <c r="E22095">
        <v>31</v>
      </c>
      <c r="F22095" t="str">
        <f>IF(Vrinda_Store[[#This Row],[Age]]&gt;=50,"SeniorCitizen",IF(Vrinda_Store[[#This Row],[Age]]&gt;=30,"adult","Teena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9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7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70</v>
      </c>
      <c r="C22096">
        <v>1081153</v>
      </c>
      <c r="D22096" t="s">
        <v>20</v>
      </c>
      <c r="E22096">
        <v>20</v>
      </c>
      <c r="F22096" t="str">
        <f>IF(Vrinda_Store[[#This Row],[Age]]&gt;=50,"SeniorCitizen",IF(Vrinda_Store[[#This Row],[Age]]&gt;=30,"adult","Teenager"))</f>
        <v>Tee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9</v>
      </c>
      <c r="K22096" t="s">
        <v>6110</v>
      </c>
      <c r="L22096" t="s">
        <v>77</v>
      </c>
      <c r="M22096" t="s">
        <v>25</v>
      </c>
      <c r="N22096">
        <v>1</v>
      </c>
      <c r="O22096" t="s">
        <v>26</v>
      </c>
      <c r="P22096">
        <v>690</v>
      </c>
      <c r="Q22096" t="s">
        <v>2565</v>
      </c>
      <c r="R22096" t="s">
        <v>113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70</v>
      </c>
      <c r="C22097">
        <v>1081153</v>
      </c>
      <c r="D22097" t="s">
        <v>20</v>
      </c>
      <c r="E22097">
        <v>18</v>
      </c>
      <c r="F22097" t="str">
        <f>IF(Vrinda_Store[[#This Row],[Age]]&gt;=50,"SeniorCitizen",IF(Vrinda_Store[[#This Row],[Age]]&gt;=30,"adult","Teenager"))</f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4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6</v>
      </c>
      <c r="R22097" t="s">
        <v>62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70</v>
      </c>
      <c r="C22098">
        <v>1081153</v>
      </c>
      <c r="D22098" t="s">
        <v>51</v>
      </c>
      <c r="E22098">
        <v>44</v>
      </c>
      <c r="F22098" t="str">
        <f>IF(Vrinda_Store[[#This Row],[Age]]&gt;=50,"SeniorCitizen",IF(Vrinda_Store[[#This Row],[Age]]&gt;=30,"adult","Teena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7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61</v>
      </c>
      <c r="R22098" t="s">
        <v>62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70</v>
      </c>
      <c r="C22099">
        <v>1081153</v>
      </c>
      <c r="D22099" t="s">
        <v>51</v>
      </c>
      <c r="E22099">
        <v>31</v>
      </c>
      <c r="F22099" t="str">
        <f>IF(Vrinda_Store[[#This Row],[Age]]&gt;=50,"SeniorCitizen",IF(Vrinda_Store[[#This Row],[Age]]&gt;=30,"adult","Teena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4</v>
      </c>
      <c r="L22099" t="s">
        <v>54</v>
      </c>
      <c r="M22099" t="s">
        <v>111</v>
      </c>
      <c r="N22099">
        <v>1</v>
      </c>
      <c r="O22099" t="s">
        <v>26</v>
      </c>
      <c r="P22099">
        <v>566</v>
      </c>
      <c r="Q22099" t="s">
        <v>61</v>
      </c>
      <c r="R22099" t="s">
        <v>62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71</v>
      </c>
      <c r="C22100">
        <v>1725288</v>
      </c>
      <c r="D22100" t="s">
        <v>51</v>
      </c>
      <c r="E22100">
        <v>75</v>
      </c>
      <c r="F22100" t="str">
        <f>IF(Vrinda_Store[[#This Row],[Age]]&gt;=50,"SeniorCitizen",IF(Vrinda_Store[[#This Row],[Age]]&gt;=30,"adult","Teenager"))</f>
        <v>SeniorCitizen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3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2</v>
      </c>
      <c r="R22100" t="s">
        <v>93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72</v>
      </c>
      <c r="C22101">
        <v>1789493</v>
      </c>
      <c r="D22101" t="s">
        <v>51</v>
      </c>
      <c r="E22101">
        <v>62</v>
      </c>
      <c r="F22101" t="str">
        <f>IF(Vrinda_Store[[#This Row],[Age]]&gt;=50,"SeniorCitizen",IF(Vrinda_Store[[#This Row],[Age]]&gt;=30,"adult","Teenager"))</f>
        <v>SeniorCitizen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9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2</v>
      </c>
      <c r="R22101" t="s">
        <v>88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3</v>
      </c>
      <c r="C22102">
        <v>8720622</v>
      </c>
      <c r="D22102" t="s">
        <v>20</v>
      </c>
      <c r="E22102">
        <v>25</v>
      </c>
      <c r="F22102" t="str">
        <f>IF(Vrinda_Store[[#This Row],[Age]]&gt;=50,"SeniorCitizen",IF(Vrinda_Store[[#This Row],[Age]]&gt;=30,"adult","Teenager"))</f>
        <v>Tee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5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7</v>
      </c>
      <c r="R22102" t="s">
        <v>88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4</v>
      </c>
      <c r="C22103">
        <v>2115641</v>
      </c>
      <c r="D22103" t="s">
        <v>51</v>
      </c>
      <c r="E22103">
        <v>19</v>
      </c>
      <c r="F22103" t="str">
        <f>IF(Vrinda_Store[[#This Row],[Age]]&gt;=50,"SeniorCitizen",IF(Vrinda_Store[[#This Row],[Age]]&gt;=30,"adult","Teenager"))</f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3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61</v>
      </c>
      <c r="R22103" t="s">
        <v>62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5</v>
      </c>
      <c r="C22104">
        <v>6988125</v>
      </c>
      <c r="D22104" t="s">
        <v>20</v>
      </c>
      <c r="E22104">
        <v>34</v>
      </c>
      <c r="F22104" t="str">
        <f>IF(Vrinda_Store[[#This Row],[Age]]&gt;=50,"SeniorCitizen",IF(Vrinda_Store[[#This Row],[Age]]&gt;=30,"adult","Teena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8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5</v>
      </c>
      <c r="R22104" t="s">
        <v>57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6</v>
      </c>
      <c r="C22105">
        <v>4049943</v>
      </c>
      <c r="D22105" t="s">
        <v>20</v>
      </c>
      <c r="E22105">
        <v>27</v>
      </c>
      <c r="F22105" t="str">
        <f>IF(Vrinda_Store[[#This Row],[Age]]&gt;=50,"SeniorCitizen",IF(Vrinda_Store[[#This Row],[Age]]&gt;=30,"adult","Teenager"))</f>
        <v>Tee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11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61</v>
      </c>
      <c r="R22105" t="s">
        <v>62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7</v>
      </c>
      <c r="C22106">
        <v>5193503</v>
      </c>
      <c r="D22106" t="s">
        <v>20</v>
      </c>
      <c r="E22106">
        <v>40</v>
      </c>
      <c r="F22106" t="str">
        <f>IF(Vrinda_Store[[#This Row],[Age]]&gt;=50,"SeniorCitizen",IF(Vrinda_Store[[#This Row],[Age]]&gt;=30,"adult","Teena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5</v>
      </c>
      <c r="L22106" t="s">
        <v>33</v>
      </c>
      <c r="M22106" t="s">
        <v>68</v>
      </c>
      <c r="N22106">
        <v>1</v>
      </c>
      <c r="O22106" t="s">
        <v>26</v>
      </c>
      <c r="P22106">
        <v>648</v>
      </c>
      <c r="Q22106" t="s">
        <v>1316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8</v>
      </c>
      <c r="C22107">
        <v>5608097</v>
      </c>
      <c r="D22107" t="s">
        <v>20</v>
      </c>
      <c r="E22107">
        <v>59</v>
      </c>
      <c r="F22107" t="str">
        <f>IF(Vrinda_Store[[#This Row],[Age]]&gt;=50,"SeniorCitizen",IF(Vrinda_Store[[#This Row],[Age]]&gt;=30,"adult","Teenager"))</f>
        <v>SeniorCitizen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7</v>
      </c>
      <c r="L22107" t="s">
        <v>24</v>
      </c>
      <c r="M22107" t="s">
        <v>68</v>
      </c>
      <c r="N22107">
        <v>1</v>
      </c>
      <c r="O22107" t="s">
        <v>26</v>
      </c>
      <c r="P22107">
        <v>533</v>
      </c>
      <c r="Q22107" t="s">
        <v>25740</v>
      </c>
      <c r="R22107" t="s">
        <v>75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9</v>
      </c>
      <c r="C22108">
        <v>593580</v>
      </c>
      <c r="D22108" t="s">
        <v>20</v>
      </c>
      <c r="E22108">
        <v>46</v>
      </c>
      <c r="F22108" t="str">
        <f>IF(Vrinda_Store[[#This Row],[Age]]&gt;=50,"SeniorCitizen",IF(Vrinda_Store[[#This Row],[Age]]&gt;=30,"adult","Teena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5</v>
      </c>
      <c r="L22108" t="s">
        <v>33</v>
      </c>
      <c r="M22108" t="s">
        <v>100</v>
      </c>
      <c r="N22108">
        <v>1</v>
      </c>
      <c r="O22108" t="s">
        <v>26</v>
      </c>
      <c r="P22108">
        <v>1432</v>
      </c>
      <c r="Q22108" t="s">
        <v>92</v>
      </c>
      <c r="R22108" t="s">
        <v>93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80</v>
      </c>
      <c r="C22109">
        <v>6604192</v>
      </c>
      <c r="D22109" t="s">
        <v>20</v>
      </c>
      <c r="E22109">
        <v>29</v>
      </c>
      <c r="F22109" t="str">
        <f>IF(Vrinda_Store[[#This Row],[Age]]&gt;=50,"SeniorCitizen",IF(Vrinda_Store[[#This Row],[Age]]&gt;=30,"adult","Teenager"))</f>
        <v>Tee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3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1</v>
      </c>
      <c r="R22109" t="s">
        <v>62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81</v>
      </c>
      <c r="C22110">
        <v>5921218</v>
      </c>
      <c r="D22110" t="s">
        <v>20</v>
      </c>
      <c r="E22110">
        <v>45</v>
      </c>
      <c r="F22110" t="str">
        <f>IF(Vrinda_Store[[#This Row],[Age]]&gt;=50,"SeniorCitizen",IF(Vrinda_Store[[#This Row],[Age]]&gt;=30,"adult","Teena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3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6</v>
      </c>
      <c r="R22110" t="s">
        <v>147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82</v>
      </c>
      <c r="C22111">
        <v>3851727</v>
      </c>
      <c r="D22111" t="s">
        <v>51</v>
      </c>
      <c r="E22111">
        <v>21</v>
      </c>
      <c r="F22111" t="str">
        <f>IF(Vrinda_Store[[#This Row],[Age]]&gt;=50,"SeniorCitizen",IF(Vrinda_Store[[#This Row],[Age]]&gt;=30,"adult","Teenager"))</f>
        <v>Tee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4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7</v>
      </c>
      <c r="R22111" t="s">
        <v>88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3</v>
      </c>
      <c r="C22112">
        <v>7045710</v>
      </c>
      <c r="D22112" t="s">
        <v>20</v>
      </c>
      <c r="E22112">
        <v>45</v>
      </c>
      <c r="F22112" t="str">
        <f>IF(Vrinda_Store[[#This Row],[Age]]&gt;=50,"SeniorCitizen",IF(Vrinda_Store[[#This Row],[Age]]&gt;=30,"adult","Teena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2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2</v>
      </c>
      <c r="R22112" t="s">
        <v>93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4</v>
      </c>
      <c r="C22113">
        <v>8587189</v>
      </c>
      <c r="D22113" t="s">
        <v>20</v>
      </c>
      <c r="E22113">
        <v>42</v>
      </c>
      <c r="F22113" t="str">
        <f>IF(Vrinda_Store[[#This Row],[Age]]&gt;=50,"SeniorCitizen",IF(Vrinda_Store[[#This Row],[Age]]&gt;=30,"adult","Teena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7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7</v>
      </c>
      <c r="R22113" t="s">
        <v>88</v>
      </c>
      <c r="S22113">
        <v>500044</v>
      </c>
      <c r="T22113" t="s">
        <v>29</v>
      </c>
      <c r="U22113" t="b">
        <v>0</v>
      </c>
    </row>
    <row r="22114" spans="1:21" hidden="1" x14ac:dyDescent="0.3">
      <c r="A22114">
        <v>22113</v>
      </c>
      <c r="B22114" t="s">
        <v>27485</v>
      </c>
      <c r="C22114">
        <v>4292660</v>
      </c>
      <c r="D22114" t="s">
        <v>20</v>
      </c>
      <c r="E22114">
        <v>23</v>
      </c>
      <c r="F22114" t="str">
        <f>IF(Vrinda_Store[[#This Row],[Age]]&gt;=50,"SeniorCitizen",IF(Vrinda_Store[[#This Row],[Age]]&gt;=30,"adult","Teenager"))</f>
        <v>Tee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4</v>
      </c>
      <c r="K22114" t="s">
        <v>27486</v>
      </c>
      <c r="L22114" t="s">
        <v>33</v>
      </c>
      <c r="M22114" t="s">
        <v>111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7</v>
      </c>
      <c r="C22115">
        <v>2709466</v>
      </c>
      <c r="D22115" t="s">
        <v>20</v>
      </c>
      <c r="E22115">
        <v>39</v>
      </c>
      <c r="F22115" t="str">
        <f>IF(Vrinda_Store[[#This Row],[Age]]&gt;=50,"SeniorCitizen",IF(Vrinda_Store[[#This Row],[Age]]&gt;=30,"adult","Teena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9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7</v>
      </c>
      <c r="R22115" t="s">
        <v>128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8</v>
      </c>
      <c r="C22116">
        <v>8211050</v>
      </c>
      <c r="D22116" t="s">
        <v>20</v>
      </c>
      <c r="E22116">
        <v>45</v>
      </c>
      <c r="F22116" t="str">
        <f>IF(Vrinda_Store[[#This Row],[Age]]&gt;=50,"SeniorCitizen",IF(Vrinda_Store[[#This Row],[Age]]&gt;=30,"adult","Teena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60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41</v>
      </c>
      <c r="R22116" t="s">
        <v>88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8</v>
      </c>
      <c r="C22117">
        <v>8211050</v>
      </c>
      <c r="D22117" t="s">
        <v>20</v>
      </c>
      <c r="E22117">
        <v>37</v>
      </c>
      <c r="F22117" t="str">
        <f>IF(Vrinda_Store[[#This Row],[Age]]&gt;=50,"SeniorCitizen",IF(Vrinda_Store[[#This Row],[Age]]&gt;=30,"adult","Teenager"))</f>
        <v>adult</v>
      </c>
      <c r="G22117" s="1">
        <v>44901</v>
      </c>
      <c r="H22117" s="1" t="str">
        <f>TEXT(Vrinda_Store[[#This Row],[Date]],"mmm")</f>
        <v>Dec</v>
      </c>
      <c r="I22117" t="s">
        <v>115</v>
      </c>
      <c r="J22117" t="s">
        <v>31</v>
      </c>
      <c r="K22117" t="s">
        <v>8052</v>
      </c>
      <c r="L22117" t="s">
        <v>24</v>
      </c>
      <c r="M22117" t="s">
        <v>68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9</v>
      </c>
      <c r="C22118">
        <v>4341545</v>
      </c>
      <c r="D22118" t="s">
        <v>20</v>
      </c>
      <c r="E22118">
        <v>32</v>
      </c>
      <c r="F22118" t="str">
        <f>IF(Vrinda_Store[[#This Row],[Age]]&gt;=50,"SeniorCitizen",IF(Vrinda_Store[[#This Row],[Age]]&gt;=30,"adult","Teena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9</v>
      </c>
      <c r="K22118" t="s">
        <v>1786</v>
      </c>
      <c r="L22118" t="s">
        <v>24</v>
      </c>
      <c r="M22118" t="s">
        <v>111</v>
      </c>
      <c r="N22118">
        <v>1</v>
      </c>
      <c r="O22118" t="s">
        <v>26</v>
      </c>
      <c r="P22118">
        <v>362</v>
      </c>
      <c r="Q22118" t="s">
        <v>256</v>
      </c>
      <c r="R22118" t="s">
        <v>62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90</v>
      </c>
      <c r="C22119">
        <v>5461902</v>
      </c>
      <c r="D22119" t="s">
        <v>20</v>
      </c>
      <c r="E22119">
        <v>37</v>
      </c>
      <c r="F22119" t="str">
        <f>IF(Vrinda_Store[[#This Row],[Age]]&gt;=50,"SeniorCitizen",IF(Vrinda_Store[[#This Row],[Age]]&gt;=30,"adult","Teena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400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9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91</v>
      </c>
      <c r="C22120">
        <v>6559544</v>
      </c>
      <c r="D22120" t="s">
        <v>51</v>
      </c>
      <c r="E22120">
        <v>43</v>
      </c>
      <c r="F22120" t="str">
        <f>IF(Vrinda_Store[[#This Row],[Age]]&gt;=50,"SeniorCitizen",IF(Vrinda_Store[[#This Row],[Age]]&gt;=30,"adult","Teena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20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60</v>
      </c>
      <c r="R22120" t="s">
        <v>718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92</v>
      </c>
      <c r="C22121">
        <v>5000046</v>
      </c>
      <c r="D22121" t="s">
        <v>20</v>
      </c>
      <c r="E22121">
        <v>41</v>
      </c>
      <c r="F22121" t="str">
        <f>IF(Vrinda_Store[[#This Row],[Age]]&gt;=50,"SeniorCitizen",IF(Vrinda_Store[[#This Row],[Age]]&gt;=30,"adult","Teena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9</v>
      </c>
      <c r="L22121" t="s">
        <v>24</v>
      </c>
      <c r="M22121" t="s">
        <v>68</v>
      </c>
      <c r="N22121">
        <v>1</v>
      </c>
      <c r="O22121" t="s">
        <v>26</v>
      </c>
      <c r="P22121">
        <v>310</v>
      </c>
      <c r="Q22121" t="s">
        <v>61</v>
      </c>
      <c r="R22121" t="s">
        <v>62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3</v>
      </c>
      <c r="C22122">
        <v>7623053</v>
      </c>
      <c r="D22122" t="s">
        <v>20</v>
      </c>
      <c r="E22122">
        <v>21</v>
      </c>
      <c r="F22122" t="str">
        <f>IF(Vrinda_Store[[#This Row],[Age]]&gt;=50,"SeniorCitizen",IF(Vrinda_Store[[#This Row],[Age]]&gt;=30,"adult","Teenager"))</f>
        <v>Tee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9</v>
      </c>
      <c r="K22122" t="s">
        <v>22423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3</v>
      </c>
      <c r="R22122" t="s">
        <v>75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4</v>
      </c>
      <c r="C22123">
        <v>3846119</v>
      </c>
      <c r="D22123" t="s">
        <v>51</v>
      </c>
      <c r="E22123">
        <v>29</v>
      </c>
      <c r="F22123" t="str">
        <f>IF(Vrinda_Store[[#This Row],[Age]]&gt;=50,"SeniorCitizen",IF(Vrinda_Store[[#This Row],[Age]]&gt;=30,"adult","Teenager"))</f>
        <v>Tee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8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9</v>
      </c>
      <c r="R22123" t="s">
        <v>75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5</v>
      </c>
      <c r="C22124">
        <v>6151653</v>
      </c>
      <c r="D22124" t="s">
        <v>20</v>
      </c>
      <c r="E22124">
        <v>52</v>
      </c>
      <c r="F22124" t="str">
        <f>IF(Vrinda_Store[[#This Row],[Age]]&gt;=50,"SeniorCitizen",IF(Vrinda_Store[[#This Row],[Age]]&gt;=30,"adult","Teenager"))</f>
        <v>SeniorCitizen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90</v>
      </c>
      <c r="K22124" t="s">
        <v>25385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3</v>
      </c>
      <c r="R22124" t="s">
        <v>583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6</v>
      </c>
      <c r="C22125">
        <v>9760799</v>
      </c>
      <c r="D22125" t="s">
        <v>20</v>
      </c>
      <c r="E22125">
        <v>41</v>
      </c>
      <c r="F22125" t="str">
        <f>IF(Vrinda_Store[[#This Row],[Age]]&gt;=50,"SeniorCitizen",IF(Vrinda_Store[[#This Row],[Age]]&gt;=30,"adult","Teena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9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61</v>
      </c>
      <c r="R22125" t="s">
        <v>62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7</v>
      </c>
      <c r="C22126">
        <v>593802</v>
      </c>
      <c r="D22126" t="s">
        <v>51</v>
      </c>
      <c r="E22126">
        <v>20</v>
      </c>
      <c r="F22126" t="str">
        <f>IF(Vrinda_Store[[#This Row],[Age]]&gt;=50,"SeniorCitizen",IF(Vrinda_Store[[#This Row],[Age]]&gt;=30,"adult","Teenager"))</f>
        <v>Tee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6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8</v>
      </c>
      <c r="R22126" t="s">
        <v>147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9</v>
      </c>
      <c r="C22127">
        <v>6130054</v>
      </c>
      <c r="D22127" t="s">
        <v>20</v>
      </c>
      <c r="E22127">
        <v>42</v>
      </c>
      <c r="F22127" t="str">
        <f>IF(Vrinda_Store[[#This Row],[Age]]&gt;=50,"SeniorCitizen",IF(Vrinda_Store[[#This Row],[Age]]&gt;=30,"adult","Teena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9</v>
      </c>
      <c r="L22127" t="s">
        <v>33</v>
      </c>
      <c r="M22127" t="s">
        <v>68</v>
      </c>
      <c r="N22127">
        <v>1</v>
      </c>
      <c r="O22127" t="s">
        <v>26</v>
      </c>
      <c r="P22127">
        <v>899</v>
      </c>
      <c r="Q22127" t="s">
        <v>92</v>
      </c>
      <c r="R22127" t="s">
        <v>93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500</v>
      </c>
      <c r="C22128">
        <v>3825059</v>
      </c>
      <c r="D22128" t="s">
        <v>51</v>
      </c>
      <c r="E22128">
        <v>22</v>
      </c>
      <c r="F22128" t="str">
        <f>IF(Vrinda_Store[[#This Row],[Age]]&gt;=50,"SeniorCitizen",IF(Vrinda_Store[[#This Row],[Age]]&gt;=30,"adult","Teenager"))</f>
        <v>Tee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9</v>
      </c>
      <c r="K22128" t="s">
        <v>14431</v>
      </c>
      <c r="L22128" t="s">
        <v>33</v>
      </c>
      <c r="M22128" t="s">
        <v>100</v>
      </c>
      <c r="N22128">
        <v>1</v>
      </c>
      <c r="O22128" t="s">
        <v>26</v>
      </c>
      <c r="P22128">
        <v>648</v>
      </c>
      <c r="Q22128" t="s">
        <v>1147</v>
      </c>
      <c r="R22128" t="s">
        <v>62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501</v>
      </c>
      <c r="C22129">
        <v>1657990</v>
      </c>
      <c r="D22129" t="s">
        <v>20</v>
      </c>
      <c r="E22129">
        <v>30</v>
      </c>
      <c r="F22129" t="str">
        <f>IF(Vrinda_Store[[#This Row],[Age]]&gt;=50,"SeniorCitizen",IF(Vrinda_Store[[#This Row],[Age]]&gt;=30,"adult","Teenager"))</f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8</v>
      </c>
      <c r="L22129" t="s">
        <v>77</v>
      </c>
      <c r="M22129" t="s">
        <v>34</v>
      </c>
      <c r="N22129">
        <v>1</v>
      </c>
      <c r="O22129" t="s">
        <v>26</v>
      </c>
      <c r="P22129">
        <v>493</v>
      </c>
      <c r="Q22129" t="s">
        <v>1475</v>
      </c>
      <c r="R22129" t="s">
        <v>57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502</v>
      </c>
      <c r="C22130">
        <v>8653076</v>
      </c>
      <c r="D22130" t="s">
        <v>20</v>
      </c>
      <c r="E22130">
        <v>21</v>
      </c>
      <c r="F22130" t="str">
        <f>IF(Vrinda_Store[[#This Row],[Age]]&gt;=50,"SeniorCitizen",IF(Vrinda_Store[[#This Row],[Age]]&gt;=30,"adult","Teenager"))</f>
        <v>Tee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4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8</v>
      </c>
      <c r="R22130" t="s">
        <v>88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3</v>
      </c>
      <c r="C22131">
        <v>7441943</v>
      </c>
      <c r="D22131" t="s">
        <v>20</v>
      </c>
      <c r="E22131">
        <v>31</v>
      </c>
      <c r="F22131" t="str">
        <f>IF(Vrinda_Store[[#This Row],[Age]]&gt;=50,"SeniorCitizen",IF(Vrinda_Store[[#This Row],[Age]]&gt;=30,"adult","Teena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8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9</v>
      </c>
      <c r="R22131" t="s">
        <v>57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3</v>
      </c>
      <c r="C22132">
        <v>7441943</v>
      </c>
      <c r="D22132" t="s">
        <v>51</v>
      </c>
      <c r="E22132">
        <v>45</v>
      </c>
      <c r="F22132" t="str">
        <f>IF(Vrinda_Store[[#This Row],[Age]]&gt;=50,"SeniorCitizen",IF(Vrinda_Store[[#This Row],[Age]]&gt;=30,"adult","Teena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50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7</v>
      </c>
      <c r="R22132" t="s">
        <v>113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4</v>
      </c>
      <c r="C22133">
        <v>1441296</v>
      </c>
      <c r="D22133" t="s">
        <v>20</v>
      </c>
      <c r="E22133">
        <v>33</v>
      </c>
      <c r="F22133" t="str">
        <f>IF(Vrinda_Store[[#This Row],[Age]]&gt;=50,"SeniorCitizen",IF(Vrinda_Store[[#This Row],[Age]]&gt;=30,"adult","Teenager"))</f>
        <v>adult</v>
      </c>
      <c r="G22133" s="1">
        <v>44901</v>
      </c>
      <c r="H22133" s="1" t="str">
        <f>TEXT(Vrinda_Store[[#This Row],[Date]],"mmm")</f>
        <v>Dec</v>
      </c>
      <c r="I22133" t="s">
        <v>115</v>
      </c>
      <c r="J22133" t="s">
        <v>31</v>
      </c>
      <c r="K22133" t="s">
        <v>1096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6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5</v>
      </c>
      <c r="C22134">
        <v>9444394</v>
      </c>
      <c r="D22134" t="s">
        <v>20</v>
      </c>
      <c r="E22134">
        <v>24</v>
      </c>
      <c r="F22134" t="str">
        <f>IF(Vrinda_Store[[#This Row],[Age]]&gt;=50,"SeniorCitizen",IF(Vrinda_Store[[#This Row],[Age]]&gt;=30,"adult","Teenager"))</f>
        <v>Tee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7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2</v>
      </c>
      <c r="R22134" t="s">
        <v>135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6</v>
      </c>
      <c r="C22135">
        <v>276284</v>
      </c>
      <c r="D22135" t="s">
        <v>51</v>
      </c>
      <c r="E22135">
        <v>25</v>
      </c>
      <c r="F22135" t="str">
        <f>IF(Vrinda_Store[[#This Row],[Age]]&gt;=50,"SeniorCitizen",IF(Vrinda_Store[[#This Row],[Age]]&gt;=30,"adult","Teenager"))</f>
        <v>Tee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20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60</v>
      </c>
      <c r="R22135" t="s">
        <v>57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7</v>
      </c>
      <c r="C22136">
        <v>1338700</v>
      </c>
      <c r="D22136" t="s">
        <v>20</v>
      </c>
      <c r="E22136">
        <v>28</v>
      </c>
      <c r="F22136" t="str">
        <f>IF(Vrinda_Store[[#This Row],[Age]]&gt;=50,"SeniorCitizen",IF(Vrinda_Store[[#This Row],[Age]]&gt;=30,"adult","Teenager"))</f>
        <v>Tee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3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2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8</v>
      </c>
      <c r="C22137">
        <v>1541335</v>
      </c>
      <c r="D22137" t="s">
        <v>20</v>
      </c>
      <c r="E22137">
        <v>62</v>
      </c>
      <c r="F22137" t="str">
        <f>IF(Vrinda_Store[[#This Row],[Age]]&gt;=50,"SeniorCitizen",IF(Vrinda_Store[[#This Row],[Age]]&gt;=30,"adult","Teenager"))</f>
        <v>SeniorCitizen</v>
      </c>
      <c r="G22137" s="1">
        <v>44901</v>
      </c>
      <c r="H22137" s="1" t="str">
        <f>TEXT(Vrinda_Store[[#This Row],[Date]],"mmm")</f>
        <v>Dec</v>
      </c>
      <c r="I22137" t="s">
        <v>230</v>
      </c>
      <c r="J22137" t="s">
        <v>52</v>
      </c>
      <c r="K22137" t="s">
        <v>9309</v>
      </c>
      <c r="L22137" t="s">
        <v>77</v>
      </c>
      <c r="M22137" t="s">
        <v>25</v>
      </c>
      <c r="N22137">
        <v>1</v>
      </c>
      <c r="O22137" t="s">
        <v>26</v>
      </c>
      <c r="P22137">
        <v>328</v>
      </c>
      <c r="Q22137" t="s">
        <v>1871</v>
      </c>
      <c r="R22137" t="s">
        <v>718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8</v>
      </c>
      <c r="C22138">
        <v>1541335</v>
      </c>
      <c r="D22138" t="s">
        <v>20</v>
      </c>
      <c r="E22138">
        <v>72</v>
      </c>
      <c r="F22138" t="str">
        <f>IF(Vrinda_Store[[#This Row],[Age]]&gt;=50,"SeniorCitizen",IF(Vrinda_Store[[#This Row],[Age]]&gt;=30,"adult","Teenager"))</f>
        <v>SeniorCitizen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6</v>
      </c>
      <c r="L22138" t="s">
        <v>77</v>
      </c>
      <c r="M22138" t="s">
        <v>45</v>
      </c>
      <c r="N22138">
        <v>1</v>
      </c>
      <c r="O22138" t="s">
        <v>26</v>
      </c>
      <c r="P22138">
        <v>518</v>
      </c>
      <c r="Q22138" t="s">
        <v>61</v>
      </c>
      <c r="R22138" t="s">
        <v>62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8</v>
      </c>
      <c r="C22139">
        <v>1541335</v>
      </c>
      <c r="D22139" t="s">
        <v>20</v>
      </c>
      <c r="E22139">
        <v>63</v>
      </c>
      <c r="F22139" t="str">
        <f>IF(Vrinda_Store[[#This Row],[Age]]&gt;=50,"SeniorCitizen",IF(Vrinda_Store[[#This Row],[Age]]&gt;=30,"adult","Teenager"))</f>
        <v>SeniorCitizen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8</v>
      </c>
      <c r="L22139" t="s">
        <v>77</v>
      </c>
      <c r="M22139" t="s">
        <v>68</v>
      </c>
      <c r="N22139">
        <v>1</v>
      </c>
      <c r="O22139" t="s">
        <v>26</v>
      </c>
      <c r="P22139">
        <v>518</v>
      </c>
      <c r="Q22139" t="s">
        <v>92</v>
      </c>
      <c r="R22139" t="s">
        <v>93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9</v>
      </c>
      <c r="C22140">
        <v>1955200</v>
      </c>
      <c r="D22140" t="s">
        <v>20</v>
      </c>
      <c r="E22140">
        <v>18</v>
      </c>
      <c r="F22140" t="str">
        <f>IF(Vrinda_Store[[#This Row],[Age]]&gt;=50,"SeniorCitizen",IF(Vrinda_Store[[#This Row],[Age]]&gt;=30,"adult","Teenager"))</f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90</v>
      </c>
      <c r="K22140" t="s">
        <v>3787</v>
      </c>
      <c r="L22140" t="s">
        <v>24</v>
      </c>
      <c r="M22140" t="s">
        <v>68</v>
      </c>
      <c r="N22140">
        <v>1</v>
      </c>
      <c r="O22140" t="s">
        <v>26</v>
      </c>
      <c r="P22140">
        <v>458</v>
      </c>
      <c r="Q22140" t="s">
        <v>137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10</v>
      </c>
      <c r="C22141">
        <v>269442</v>
      </c>
      <c r="D22141" t="s">
        <v>51</v>
      </c>
      <c r="E22141">
        <v>29</v>
      </c>
      <c r="F22141" t="str">
        <f>IF(Vrinda_Store[[#This Row],[Age]]&gt;=50,"SeniorCitizen",IF(Vrinda_Store[[#This Row],[Age]]&gt;=30,"adult","Teenager"))</f>
        <v>Tee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401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2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11</v>
      </c>
      <c r="C22142">
        <v>2096948</v>
      </c>
      <c r="D22142" t="s">
        <v>20</v>
      </c>
      <c r="E22142">
        <v>27</v>
      </c>
      <c r="F22142" t="str">
        <f>IF(Vrinda_Store[[#This Row],[Age]]&gt;=50,"SeniorCitizen",IF(Vrinda_Store[[#This Row],[Age]]&gt;=30,"adult","Teenager"))</f>
        <v>Tee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6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9</v>
      </c>
      <c r="R22142" t="s">
        <v>113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12</v>
      </c>
      <c r="C22143">
        <v>9994039</v>
      </c>
      <c r="D22143" t="s">
        <v>20</v>
      </c>
      <c r="E22143">
        <v>20</v>
      </c>
      <c r="F22143" t="str">
        <f>IF(Vrinda_Store[[#This Row],[Age]]&gt;=50,"SeniorCitizen",IF(Vrinda_Store[[#This Row],[Age]]&gt;=30,"adult","Teenager"))</f>
        <v>Tee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60</v>
      </c>
      <c r="L22143" t="s">
        <v>77</v>
      </c>
      <c r="M22143" t="s">
        <v>68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3</v>
      </c>
      <c r="C22144">
        <v>1171790</v>
      </c>
      <c r="D22144" t="s">
        <v>51</v>
      </c>
      <c r="E22144">
        <v>49</v>
      </c>
      <c r="F22144" t="str">
        <f>IF(Vrinda_Store[[#This Row],[Age]]&gt;=50,"SeniorCitizen",IF(Vrinda_Store[[#This Row],[Age]]&gt;=30,"adult","Teena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6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3</v>
      </c>
      <c r="C22145">
        <v>1171790</v>
      </c>
      <c r="D22145" t="s">
        <v>51</v>
      </c>
      <c r="E22145">
        <v>48</v>
      </c>
      <c r="F22145" t="str">
        <f>IF(Vrinda_Store[[#This Row],[Age]]&gt;=50,"SeniorCitizen",IF(Vrinda_Store[[#This Row],[Age]]&gt;=30,"adult","Teena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2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4</v>
      </c>
      <c r="R22145" t="s">
        <v>113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4</v>
      </c>
      <c r="C22146">
        <v>6319423</v>
      </c>
      <c r="D22146" t="s">
        <v>20</v>
      </c>
      <c r="E22146">
        <v>58</v>
      </c>
      <c r="F22146" t="str">
        <f>IF(Vrinda_Store[[#This Row],[Age]]&gt;=50,"SeniorCitizen",IF(Vrinda_Store[[#This Row],[Age]]&gt;=30,"adult","Teenager"))</f>
        <v>SeniorCitizen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60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61</v>
      </c>
      <c r="R22146" t="s">
        <v>62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5</v>
      </c>
      <c r="C22147">
        <v>17421</v>
      </c>
      <c r="D22147" t="s">
        <v>20</v>
      </c>
      <c r="E22147">
        <v>76</v>
      </c>
      <c r="F22147" t="str">
        <f>IF(Vrinda_Store[[#This Row],[Age]]&gt;=50,"SeniorCitizen",IF(Vrinda_Store[[#This Row],[Age]]&gt;=30,"adult","Teenager"))</f>
        <v>SeniorCitizen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9</v>
      </c>
      <c r="K22147" t="s">
        <v>11644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9</v>
      </c>
      <c r="R22147" t="s">
        <v>113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6</v>
      </c>
      <c r="C22148">
        <v>3988823</v>
      </c>
      <c r="D22148" t="s">
        <v>51</v>
      </c>
      <c r="E22148">
        <v>68</v>
      </c>
      <c r="F22148" t="str">
        <f>IF(Vrinda_Store[[#This Row],[Age]]&gt;=50,"SeniorCitizen",IF(Vrinda_Store[[#This Row],[Age]]&gt;=30,"adult","Teenager"))</f>
        <v>SeniorCitizen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90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9</v>
      </c>
      <c r="R22148" t="s">
        <v>62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7</v>
      </c>
      <c r="C22149">
        <v>44332</v>
      </c>
      <c r="D22149" t="s">
        <v>51</v>
      </c>
      <c r="E22149">
        <v>20</v>
      </c>
      <c r="F22149" t="str">
        <f>IF(Vrinda_Store[[#This Row],[Age]]&gt;=50,"SeniorCitizen",IF(Vrinda_Store[[#This Row],[Age]]&gt;=30,"adult","Teenager"))</f>
        <v>Tee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20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6</v>
      </c>
      <c r="R22149" t="s">
        <v>57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8</v>
      </c>
      <c r="C22150">
        <v>4004225</v>
      </c>
      <c r="D22150" t="s">
        <v>51</v>
      </c>
      <c r="E22150">
        <v>30</v>
      </c>
      <c r="F22150" t="str">
        <f>IF(Vrinda_Store[[#This Row],[Age]]&gt;=50,"SeniorCitizen",IF(Vrinda_Store[[#This Row],[Age]]&gt;=30,"adult","Teenager"))</f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6</v>
      </c>
      <c r="L22150" t="s">
        <v>54</v>
      </c>
      <c r="M22150" t="s">
        <v>111</v>
      </c>
      <c r="N22150">
        <v>1</v>
      </c>
      <c r="O22150" t="s">
        <v>26</v>
      </c>
      <c r="P22150">
        <v>665</v>
      </c>
      <c r="Q22150" t="s">
        <v>1656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9</v>
      </c>
      <c r="C22151">
        <v>3282531</v>
      </c>
      <c r="D22151" t="s">
        <v>51</v>
      </c>
      <c r="E22151">
        <v>43</v>
      </c>
      <c r="F22151" t="str">
        <f>IF(Vrinda_Store[[#This Row],[Age]]&gt;=50,"SeniorCitizen",IF(Vrinda_Store[[#This Row],[Age]]&gt;=30,"adult","Teena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90</v>
      </c>
      <c r="K22151" t="s">
        <v>471</v>
      </c>
      <c r="L22151" t="s">
        <v>211</v>
      </c>
      <c r="M22151" t="s">
        <v>212</v>
      </c>
      <c r="N22151">
        <v>1</v>
      </c>
      <c r="O22151" t="s">
        <v>26</v>
      </c>
      <c r="P22151">
        <v>1325</v>
      </c>
      <c r="Q22151" t="s">
        <v>3316</v>
      </c>
      <c r="R22151" t="s">
        <v>88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20</v>
      </c>
      <c r="C22152">
        <v>630525</v>
      </c>
      <c r="D22152" t="s">
        <v>51</v>
      </c>
      <c r="E22152">
        <v>75</v>
      </c>
      <c r="F22152" t="str">
        <f>IF(Vrinda_Store[[#This Row],[Age]]&gt;=50,"SeniorCitizen",IF(Vrinda_Store[[#This Row],[Age]]&gt;=30,"adult","Teenager"))</f>
        <v>SeniorCitizen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5</v>
      </c>
      <c r="R22152" t="s">
        <v>57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20</v>
      </c>
      <c r="C22153">
        <v>630525</v>
      </c>
      <c r="D22153" t="s">
        <v>51</v>
      </c>
      <c r="E22153">
        <v>27</v>
      </c>
      <c r="F22153" t="str">
        <f>IF(Vrinda_Store[[#This Row],[Age]]&gt;=50,"SeniorCitizen",IF(Vrinda_Store[[#This Row],[Age]]&gt;=30,"adult","Teenager"))</f>
        <v>Tee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9</v>
      </c>
      <c r="K22153" t="s">
        <v>2808</v>
      </c>
      <c r="L22153" t="s">
        <v>54</v>
      </c>
      <c r="M22153" t="s">
        <v>111</v>
      </c>
      <c r="N22153">
        <v>1</v>
      </c>
      <c r="O22153" t="s">
        <v>26</v>
      </c>
      <c r="P22153">
        <v>725</v>
      </c>
      <c r="Q22153" t="s">
        <v>12220</v>
      </c>
      <c r="R22153" t="s">
        <v>147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21</v>
      </c>
      <c r="C22154">
        <v>6628585</v>
      </c>
      <c r="D22154" t="s">
        <v>20</v>
      </c>
      <c r="E22154">
        <v>35</v>
      </c>
      <c r="F22154" t="str">
        <f>IF(Vrinda_Store[[#This Row],[Age]]&gt;=50,"SeniorCitizen",IF(Vrinda_Store[[#This Row],[Age]]&gt;=30,"adult","Teena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9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2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3</v>
      </c>
      <c r="C22155">
        <v>2353216</v>
      </c>
      <c r="D22155" t="s">
        <v>20</v>
      </c>
      <c r="E22155">
        <v>39</v>
      </c>
      <c r="F22155" t="str">
        <f>IF(Vrinda_Store[[#This Row],[Age]]&gt;=50,"SeniorCitizen",IF(Vrinda_Store[[#This Row],[Age]]&gt;=30,"adult","Teena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7</v>
      </c>
      <c r="L22155" t="s">
        <v>77</v>
      </c>
      <c r="M22155" t="s">
        <v>45</v>
      </c>
      <c r="N22155">
        <v>1</v>
      </c>
      <c r="O22155" t="s">
        <v>26</v>
      </c>
      <c r="P22155">
        <v>649</v>
      </c>
      <c r="Q22155" t="s">
        <v>92</v>
      </c>
      <c r="R22155" t="s">
        <v>93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4</v>
      </c>
      <c r="C22156">
        <v>1377302</v>
      </c>
      <c r="D22156" t="s">
        <v>51</v>
      </c>
      <c r="E22156">
        <v>58</v>
      </c>
      <c r="F22156" t="str">
        <f>IF(Vrinda_Store[[#This Row],[Age]]&gt;=50,"SeniorCitizen",IF(Vrinda_Store[[#This Row],[Age]]&gt;=30,"adult","Teenager"))</f>
        <v>SeniorCitizen</v>
      </c>
      <c r="G22156" s="1">
        <v>44901</v>
      </c>
      <c r="H22156" s="1" t="str">
        <f>TEXT(Vrinda_Store[[#This Row],[Date]],"mmm")</f>
        <v>Dec</v>
      </c>
      <c r="I22156" t="s">
        <v>288</v>
      </c>
      <c r="J22156" t="s">
        <v>22</v>
      </c>
      <c r="K22156" t="s">
        <v>3589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9</v>
      </c>
      <c r="R22156" t="s">
        <v>97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5</v>
      </c>
      <c r="C22157">
        <v>7057118</v>
      </c>
      <c r="D22157" t="s">
        <v>20</v>
      </c>
      <c r="E22157">
        <v>45</v>
      </c>
      <c r="F22157" t="str">
        <f>IF(Vrinda_Store[[#This Row],[Age]]&gt;=50,"SeniorCitizen",IF(Vrinda_Store[[#This Row],[Age]]&gt;=30,"adult","Teena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4</v>
      </c>
      <c r="L22157" t="s">
        <v>33</v>
      </c>
      <c r="M22157" t="s">
        <v>100</v>
      </c>
      <c r="N22157">
        <v>1</v>
      </c>
      <c r="O22157" t="s">
        <v>26</v>
      </c>
      <c r="P22157">
        <v>845</v>
      </c>
      <c r="Q22157" t="s">
        <v>137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6</v>
      </c>
      <c r="C22158">
        <v>911107</v>
      </c>
      <c r="D22158" t="s">
        <v>51</v>
      </c>
      <c r="E22158">
        <v>39</v>
      </c>
      <c r="F22158" t="str">
        <f>IF(Vrinda_Store[[#This Row],[Age]]&gt;=50,"SeniorCitizen",IF(Vrinda_Store[[#This Row],[Age]]&gt;=30,"adult","Teena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20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7</v>
      </c>
      <c r="R22158" t="s">
        <v>57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7</v>
      </c>
      <c r="C22159">
        <v>3216775</v>
      </c>
      <c r="D22159" t="s">
        <v>20</v>
      </c>
      <c r="E22159">
        <v>31</v>
      </c>
      <c r="F22159" t="str">
        <f>IF(Vrinda_Store[[#This Row],[Age]]&gt;=50,"SeniorCitizen",IF(Vrinda_Store[[#This Row],[Age]]&gt;=30,"adult","Teena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8</v>
      </c>
      <c r="L22159" t="s">
        <v>33</v>
      </c>
      <c r="M22159" t="s">
        <v>68</v>
      </c>
      <c r="N22159">
        <v>1</v>
      </c>
      <c r="O22159" t="s">
        <v>26</v>
      </c>
      <c r="P22159">
        <v>999</v>
      </c>
      <c r="Q22159" t="s">
        <v>61</v>
      </c>
      <c r="R22159" t="s">
        <v>62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9</v>
      </c>
      <c r="C22160">
        <v>7634479</v>
      </c>
      <c r="D22160" t="s">
        <v>20</v>
      </c>
      <c r="E22160">
        <v>29</v>
      </c>
      <c r="F22160" t="str">
        <f>IF(Vrinda_Store[[#This Row],[Age]]&gt;=50,"SeniorCitizen",IF(Vrinda_Store[[#This Row],[Age]]&gt;=30,"adult","Teenager"))</f>
        <v>Tee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7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3</v>
      </c>
      <c r="R22160" t="s">
        <v>113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30</v>
      </c>
      <c r="C22161">
        <v>8645329</v>
      </c>
      <c r="D22161" t="s">
        <v>51</v>
      </c>
      <c r="E22161">
        <v>39</v>
      </c>
      <c r="F22161" t="str">
        <f>IF(Vrinda_Store[[#This Row],[Age]]&gt;=50,"SeniorCitizen",IF(Vrinda_Store[[#This Row],[Age]]&gt;=30,"adult","Teena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7</v>
      </c>
      <c r="L22161" t="s">
        <v>33</v>
      </c>
      <c r="M22161" t="s">
        <v>111</v>
      </c>
      <c r="N22161">
        <v>1</v>
      </c>
      <c r="O22161" t="s">
        <v>26</v>
      </c>
      <c r="P22161">
        <v>613</v>
      </c>
      <c r="Q22161" t="s">
        <v>1594</v>
      </c>
      <c r="R22161" t="s">
        <v>93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31</v>
      </c>
      <c r="C22162">
        <v>43838</v>
      </c>
      <c r="D22162" t="s">
        <v>20</v>
      </c>
      <c r="E22162">
        <v>24</v>
      </c>
      <c r="F22162" t="str">
        <f>IF(Vrinda_Store[[#This Row],[Age]]&gt;=50,"SeniorCitizen",IF(Vrinda_Store[[#This Row],[Age]]&gt;=30,"adult","Teenager"))</f>
        <v>Tee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8</v>
      </c>
      <c r="L22162" t="s">
        <v>33</v>
      </c>
      <c r="M22162" t="s">
        <v>100</v>
      </c>
      <c r="N22162">
        <v>1</v>
      </c>
      <c r="O22162" t="s">
        <v>26</v>
      </c>
      <c r="P22162">
        <v>657</v>
      </c>
      <c r="Q22162" t="s">
        <v>137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32</v>
      </c>
      <c r="C22163">
        <v>6349518</v>
      </c>
      <c r="D22163" t="s">
        <v>51</v>
      </c>
      <c r="E22163">
        <v>30</v>
      </c>
      <c r="F22163" t="str">
        <f>IF(Vrinda_Store[[#This Row],[Age]]&gt;=50,"SeniorCitizen",IF(Vrinda_Store[[#This Row],[Age]]&gt;=30,"adult","Teenager"))</f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3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8</v>
      </c>
      <c r="R22163" t="s">
        <v>249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4</v>
      </c>
      <c r="C22164">
        <v>2812516</v>
      </c>
      <c r="D22164" t="s">
        <v>51</v>
      </c>
      <c r="E22164">
        <v>37</v>
      </c>
      <c r="F22164" t="str">
        <f>IF(Vrinda_Store[[#This Row],[Age]]&gt;=50,"SeniorCitizen",IF(Vrinda_Store[[#This Row],[Age]]&gt;=30,"adult","Teena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2</v>
      </c>
      <c r="L22164" t="s">
        <v>54</v>
      </c>
      <c r="M22164" t="s">
        <v>111</v>
      </c>
      <c r="N22164">
        <v>1</v>
      </c>
      <c r="O22164" t="s">
        <v>26</v>
      </c>
      <c r="P22164">
        <v>735</v>
      </c>
      <c r="Q22164" t="s">
        <v>1693</v>
      </c>
      <c r="R22164" t="s">
        <v>147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5</v>
      </c>
      <c r="C22165">
        <v>4098451</v>
      </c>
      <c r="D22165" t="s">
        <v>51</v>
      </c>
      <c r="E22165">
        <v>49</v>
      </c>
      <c r="F22165" t="str">
        <f>IF(Vrinda_Store[[#This Row],[Age]]&gt;=50,"SeniorCitizen",IF(Vrinda_Store[[#This Row],[Age]]&gt;=30,"adult","Teena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91</v>
      </c>
      <c r="L22165" t="s">
        <v>33</v>
      </c>
      <c r="M22165" t="s">
        <v>68</v>
      </c>
      <c r="N22165">
        <v>1</v>
      </c>
      <c r="O22165" t="s">
        <v>26</v>
      </c>
      <c r="P22165">
        <v>543</v>
      </c>
      <c r="Q22165" t="s">
        <v>87</v>
      </c>
      <c r="R22165" t="s">
        <v>88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6</v>
      </c>
      <c r="C22166">
        <v>7790553</v>
      </c>
      <c r="D22166" t="s">
        <v>20</v>
      </c>
      <c r="E22166">
        <v>45</v>
      </c>
      <c r="F22166" t="str">
        <f>IF(Vrinda_Store[[#This Row],[Age]]&gt;=50,"SeniorCitizen",IF(Vrinda_Store[[#This Row],[Age]]&gt;=30,"adult","Teena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5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2</v>
      </c>
      <c r="R22166" t="s">
        <v>93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7</v>
      </c>
      <c r="C22167">
        <v>3329453</v>
      </c>
      <c r="D22167" t="s">
        <v>20</v>
      </c>
      <c r="E22167">
        <v>48</v>
      </c>
      <c r="F22167" t="str">
        <f>IF(Vrinda_Store[[#This Row],[Age]]&gt;=50,"SeniorCitizen",IF(Vrinda_Store[[#This Row],[Age]]&gt;=30,"adult","Teena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8</v>
      </c>
      <c r="L22167" t="s">
        <v>511</v>
      </c>
      <c r="M22167" t="s">
        <v>100</v>
      </c>
      <c r="N22167">
        <v>1</v>
      </c>
      <c r="O22167" t="s">
        <v>26</v>
      </c>
      <c r="P22167">
        <v>569</v>
      </c>
      <c r="Q22167" t="s">
        <v>74</v>
      </c>
      <c r="R22167" t="s">
        <v>75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9</v>
      </c>
      <c r="C22168">
        <v>1441708</v>
      </c>
      <c r="D22168" t="s">
        <v>51</v>
      </c>
      <c r="E22168">
        <v>43</v>
      </c>
      <c r="F22168" t="str">
        <f>IF(Vrinda_Store[[#This Row],[Age]]&gt;=50,"SeniorCitizen",IF(Vrinda_Store[[#This Row],[Age]]&gt;=30,"adult","Teena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7</v>
      </c>
      <c r="L22168" t="s">
        <v>211</v>
      </c>
      <c r="M22168" t="s">
        <v>212</v>
      </c>
      <c r="N22168">
        <v>1</v>
      </c>
      <c r="O22168" t="s">
        <v>26</v>
      </c>
      <c r="P22168">
        <v>736</v>
      </c>
      <c r="Q22168" t="s">
        <v>213</v>
      </c>
      <c r="R22168" t="s">
        <v>128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40</v>
      </c>
      <c r="C22169">
        <v>2339981</v>
      </c>
      <c r="D22169" t="s">
        <v>51</v>
      </c>
      <c r="E22169">
        <v>36</v>
      </c>
      <c r="F22169" t="str">
        <f>IF(Vrinda_Store[[#This Row],[Age]]&gt;=50,"SeniorCitizen",IF(Vrinda_Store[[#This Row],[Age]]&gt;=30,"adult","Teena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41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2</v>
      </c>
      <c r="R22169" t="s">
        <v>93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42</v>
      </c>
      <c r="C22170">
        <v>699426</v>
      </c>
      <c r="D22170" t="s">
        <v>20</v>
      </c>
      <c r="E22170">
        <v>46</v>
      </c>
      <c r="F22170" t="str">
        <f>IF(Vrinda_Store[[#This Row],[Age]]&gt;=50,"SeniorCitizen",IF(Vrinda_Store[[#This Row],[Age]]&gt;=30,"adult","Teena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81</v>
      </c>
      <c r="L22170" t="s">
        <v>24</v>
      </c>
      <c r="M22170" t="s">
        <v>111</v>
      </c>
      <c r="N22170">
        <v>1</v>
      </c>
      <c r="O22170" t="s">
        <v>26</v>
      </c>
      <c r="P22170">
        <v>382</v>
      </c>
      <c r="Q22170" t="s">
        <v>87</v>
      </c>
      <c r="R22170" t="s">
        <v>88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3</v>
      </c>
      <c r="C22171">
        <v>3544862</v>
      </c>
      <c r="D22171" t="s">
        <v>20</v>
      </c>
      <c r="E22171">
        <v>25</v>
      </c>
      <c r="F22171" t="str">
        <f>IF(Vrinda_Store[[#This Row],[Age]]&gt;=50,"SeniorCitizen",IF(Vrinda_Store[[#This Row],[Age]]&gt;=30,"adult","Teenager"))</f>
        <v>Tee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8</v>
      </c>
      <c r="L22171" t="s">
        <v>77</v>
      </c>
      <c r="M22171" t="s">
        <v>68</v>
      </c>
      <c r="N22171">
        <v>1</v>
      </c>
      <c r="O22171" t="s">
        <v>26</v>
      </c>
      <c r="P22171">
        <v>693</v>
      </c>
      <c r="Q22171" t="s">
        <v>92</v>
      </c>
      <c r="R22171" t="s">
        <v>93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4</v>
      </c>
      <c r="C22172">
        <v>9751647</v>
      </c>
      <c r="D22172" t="s">
        <v>20</v>
      </c>
      <c r="E22172">
        <v>42</v>
      </c>
      <c r="F22172" t="str">
        <f>IF(Vrinda_Store[[#This Row],[Age]]&gt;=50,"SeniorCitizen",IF(Vrinda_Store[[#This Row],[Age]]&gt;=30,"adult","Teena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7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3</v>
      </c>
      <c r="R22172" t="s">
        <v>62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5</v>
      </c>
      <c r="C22173">
        <v>7587581</v>
      </c>
      <c r="D22173" t="s">
        <v>20</v>
      </c>
      <c r="E22173">
        <v>35</v>
      </c>
      <c r="F22173" t="str">
        <f>IF(Vrinda_Store[[#This Row],[Age]]&gt;=50,"SeniorCitizen",IF(Vrinda_Store[[#This Row],[Age]]&gt;=30,"adult","Teena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4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7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6</v>
      </c>
      <c r="C22174">
        <v>8361049</v>
      </c>
      <c r="D22174" t="s">
        <v>51</v>
      </c>
      <c r="E22174">
        <v>31</v>
      </c>
      <c r="F22174" t="str">
        <f>IF(Vrinda_Store[[#This Row],[Age]]&gt;=50,"SeniorCitizen",IF(Vrinda_Store[[#This Row],[Age]]&gt;=30,"adult","Teena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9</v>
      </c>
      <c r="K22174" t="s">
        <v>5613</v>
      </c>
      <c r="L22174" t="s">
        <v>33</v>
      </c>
      <c r="M22174" t="s">
        <v>111</v>
      </c>
      <c r="N22174">
        <v>1</v>
      </c>
      <c r="O22174" t="s">
        <v>26</v>
      </c>
      <c r="P22174">
        <v>939</v>
      </c>
      <c r="Q22174" t="s">
        <v>9589</v>
      </c>
      <c r="R22174" t="s">
        <v>102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7</v>
      </c>
      <c r="C22175">
        <v>3196755</v>
      </c>
      <c r="D22175" t="s">
        <v>20</v>
      </c>
      <c r="E22175">
        <v>29</v>
      </c>
      <c r="F22175" t="str">
        <f>IF(Vrinda_Store[[#This Row],[Age]]&gt;=50,"SeniorCitizen",IF(Vrinda_Store[[#This Row],[Age]]&gt;=30,"adult","Teenager"))</f>
        <v>Tee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3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8</v>
      </c>
      <c r="C22176">
        <v>6233073</v>
      </c>
      <c r="D22176" t="s">
        <v>51</v>
      </c>
      <c r="E22176">
        <v>48</v>
      </c>
      <c r="F22176" t="str">
        <f>IF(Vrinda_Store[[#This Row],[Age]]&gt;=50,"SeniorCitizen",IF(Vrinda_Store[[#This Row],[Age]]&gt;=30,"adult","Teena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8</v>
      </c>
      <c r="L22176" t="s">
        <v>54</v>
      </c>
      <c r="M22176" t="s">
        <v>68</v>
      </c>
      <c r="N22176">
        <v>1</v>
      </c>
      <c r="O22176" t="s">
        <v>26</v>
      </c>
      <c r="P22176">
        <v>725</v>
      </c>
      <c r="Q22176" t="s">
        <v>2755</v>
      </c>
      <c r="R22176" t="s">
        <v>75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9</v>
      </c>
      <c r="C22177">
        <v>5448449</v>
      </c>
      <c r="D22177" t="s">
        <v>51</v>
      </c>
      <c r="E22177">
        <v>41</v>
      </c>
      <c r="F22177" t="str">
        <f>IF(Vrinda_Store[[#This Row],[Age]]&gt;=50,"SeniorCitizen",IF(Vrinda_Store[[#This Row],[Age]]&gt;=30,"adult","Teena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90</v>
      </c>
      <c r="K22177" t="s">
        <v>7199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2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50</v>
      </c>
      <c r="C22178">
        <v>3300174</v>
      </c>
      <c r="D22178" t="s">
        <v>20</v>
      </c>
      <c r="E22178">
        <v>37</v>
      </c>
      <c r="F22178" t="str">
        <f>IF(Vrinda_Store[[#This Row],[Age]]&gt;=50,"SeniorCitizen",IF(Vrinda_Store[[#This Row],[Age]]&gt;=30,"adult","Teena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51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7</v>
      </c>
      <c r="R22178" t="s">
        <v>113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50</v>
      </c>
      <c r="C22179">
        <v>3300174</v>
      </c>
      <c r="D22179" t="s">
        <v>20</v>
      </c>
      <c r="E22179">
        <v>24</v>
      </c>
      <c r="F22179" t="str">
        <f>IF(Vrinda_Store[[#This Row],[Age]]&gt;=50,"SeniorCitizen",IF(Vrinda_Store[[#This Row],[Age]]&gt;=30,"adult","Teenager"))</f>
        <v>Tee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9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8</v>
      </c>
      <c r="R22179" t="s">
        <v>57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50</v>
      </c>
      <c r="C22180">
        <v>3300174</v>
      </c>
      <c r="D22180" t="s">
        <v>20</v>
      </c>
      <c r="E22180">
        <v>59</v>
      </c>
      <c r="F22180" t="str">
        <f>IF(Vrinda_Store[[#This Row],[Age]]&gt;=50,"SeniorCitizen",IF(Vrinda_Store[[#This Row],[Age]]&gt;=30,"adult","Teenager"))</f>
        <v>SeniorCitizen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6</v>
      </c>
      <c r="L22180" t="s">
        <v>24</v>
      </c>
      <c r="M22180" t="s">
        <v>68</v>
      </c>
      <c r="N22180">
        <v>1</v>
      </c>
      <c r="O22180" t="s">
        <v>26</v>
      </c>
      <c r="P22180">
        <v>399</v>
      </c>
      <c r="Q22180" t="s">
        <v>917</v>
      </c>
      <c r="R22180" t="s">
        <v>57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52</v>
      </c>
      <c r="C22181">
        <v>2466783</v>
      </c>
      <c r="D22181" t="s">
        <v>20</v>
      </c>
      <c r="E22181">
        <v>69</v>
      </c>
      <c r="F22181" t="str">
        <f>IF(Vrinda_Store[[#This Row],[Age]]&gt;=50,"SeniorCitizen",IF(Vrinda_Store[[#This Row],[Age]]&gt;=30,"adult","Teenager"))</f>
        <v>SeniorCitizen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8</v>
      </c>
      <c r="L22181" t="s">
        <v>24</v>
      </c>
      <c r="M22181" t="s">
        <v>111</v>
      </c>
      <c r="N22181">
        <v>1</v>
      </c>
      <c r="O22181" t="s">
        <v>26</v>
      </c>
      <c r="P22181">
        <v>496</v>
      </c>
      <c r="Q22181" t="s">
        <v>137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3</v>
      </c>
      <c r="C22182">
        <v>6972312</v>
      </c>
      <c r="D22182" t="s">
        <v>20</v>
      </c>
      <c r="E22182">
        <v>42</v>
      </c>
      <c r="F22182" t="str">
        <f>IF(Vrinda_Store[[#This Row],[Age]]&gt;=50,"SeniorCitizen",IF(Vrinda_Store[[#This Row],[Age]]&gt;=30,"adult","Teena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9</v>
      </c>
      <c r="K22182" t="s">
        <v>3202</v>
      </c>
      <c r="L22182" t="s">
        <v>77</v>
      </c>
      <c r="M22182" t="s">
        <v>45</v>
      </c>
      <c r="N22182">
        <v>1</v>
      </c>
      <c r="O22182" t="s">
        <v>26</v>
      </c>
      <c r="P22182">
        <v>360</v>
      </c>
      <c r="Q22182" t="s">
        <v>259</v>
      </c>
      <c r="R22182" t="s">
        <v>57</v>
      </c>
      <c r="S22182">
        <v>400705</v>
      </c>
      <c r="T22182" t="s">
        <v>29</v>
      </c>
      <c r="U22182" t="b">
        <v>0</v>
      </c>
    </row>
    <row r="22183" spans="1:21" hidden="1" x14ac:dyDescent="0.3">
      <c r="A22183">
        <v>22182</v>
      </c>
      <c r="B22183" t="s">
        <v>27554</v>
      </c>
      <c r="C22183">
        <v>5754008</v>
      </c>
      <c r="D22183" t="s">
        <v>20</v>
      </c>
      <c r="E22183">
        <v>20</v>
      </c>
      <c r="F22183" t="str">
        <f>IF(Vrinda_Store[[#This Row],[Age]]&gt;=50,"SeniorCitizen",IF(Vrinda_Store[[#This Row],[Age]]&gt;=30,"adult","Teenager"))</f>
        <v>Tee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4</v>
      </c>
      <c r="K22183" t="s">
        <v>19378</v>
      </c>
      <c r="L22183" t="s">
        <v>77</v>
      </c>
      <c r="M22183" t="s">
        <v>39</v>
      </c>
      <c r="N22183">
        <v>1</v>
      </c>
      <c r="O22183" t="s">
        <v>26</v>
      </c>
      <c r="P22183">
        <v>545</v>
      </c>
      <c r="Q22183" t="s">
        <v>435</v>
      </c>
      <c r="R22183" t="s">
        <v>57</v>
      </c>
      <c r="S22183">
        <v>411061</v>
      </c>
      <c r="T22183" t="s">
        <v>29</v>
      </c>
      <c r="U22183" t="b">
        <v>0</v>
      </c>
    </row>
    <row r="22184" spans="1:21" hidden="1" x14ac:dyDescent="0.3">
      <c r="A22184">
        <v>22183</v>
      </c>
      <c r="B22184" t="s">
        <v>27555</v>
      </c>
      <c r="C22184">
        <v>8574637</v>
      </c>
      <c r="D22184" t="s">
        <v>51</v>
      </c>
      <c r="E22184">
        <v>25</v>
      </c>
      <c r="F22184" t="str">
        <f>IF(Vrinda_Store[[#This Row],[Age]]&gt;=50,"SeniorCitizen",IF(Vrinda_Store[[#This Row],[Age]]&gt;=30,"adult","Teenager"))</f>
        <v>Tee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4</v>
      </c>
      <c r="K22184" t="s">
        <v>3589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6</v>
      </c>
      <c r="R22184" t="s">
        <v>72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6</v>
      </c>
      <c r="C22185">
        <v>758166</v>
      </c>
      <c r="D22185" t="s">
        <v>51</v>
      </c>
      <c r="E22185">
        <v>32</v>
      </c>
      <c r="F22185" t="str">
        <f>IF(Vrinda_Store[[#This Row],[Age]]&gt;=50,"SeniorCitizen",IF(Vrinda_Store[[#This Row],[Age]]&gt;=30,"adult","Teena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80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7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7</v>
      </c>
      <c r="C22186">
        <v>4888565</v>
      </c>
      <c r="D22186" t="s">
        <v>51</v>
      </c>
      <c r="E22186">
        <v>35</v>
      </c>
      <c r="F22186" t="str">
        <f>IF(Vrinda_Store[[#This Row],[Age]]&gt;=50,"SeniorCitizen",IF(Vrinda_Store[[#This Row],[Age]]&gt;=30,"adult","Teena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9</v>
      </c>
      <c r="K22186" t="s">
        <v>1408</v>
      </c>
      <c r="L22186" t="s">
        <v>211</v>
      </c>
      <c r="M22186" t="s">
        <v>212</v>
      </c>
      <c r="N22186">
        <v>1</v>
      </c>
      <c r="O22186" t="s">
        <v>26</v>
      </c>
      <c r="P22186">
        <v>495</v>
      </c>
      <c r="Q22186" t="s">
        <v>87</v>
      </c>
      <c r="R22186" t="s">
        <v>88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8</v>
      </c>
      <c r="C22187">
        <v>2057933</v>
      </c>
      <c r="D22187" t="s">
        <v>20</v>
      </c>
      <c r="E22187">
        <v>20</v>
      </c>
      <c r="F22187" t="str">
        <f>IF(Vrinda_Store[[#This Row],[Age]]&gt;=50,"SeniorCitizen",IF(Vrinda_Store[[#This Row],[Age]]&gt;=30,"adult","Teenager"))</f>
        <v>Tee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8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4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9</v>
      </c>
      <c r="C22188">
        <v>3126037</v>
      </c>
      <c r="D22188" t="s">
        <v>20</v>
      </c>
      <c r="E22188">
        <v>58</v>
      </c>
      <c r="F22188" t="str">
        <f>IF(Vrinda_Store[[#This Row],[Age]]&gt;=50,"SeniorCitizen",IF(Vrinda_Store[[#This Row],[Age]]&gt;=30,"adult","Teenager"))</f>
        <v>SeniorCitizen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9</v>
      </c>
      <c r="K22188" t="s">
        <v>4619</v>
      </c>
      <c r="L22188" t="s">
        <v>475</v>
      </c>
      <c r="M22188" t="s">
        <v>25</v>
      </c>
      <c r="N22188">
        <v>1</v>
      </c>
      <c r="O22188" t="s">
        <v>26</v>
      </c>
      <c r="P22188">
        <v>460</v>
      </c>
      <c r="Q22188" t="s">
        <v>279</v>
      </c>
      <c r="R22188" t="s">
        <v>113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60</v>
      </c>
      <c r="C22189">
        <v>2402416</v>
      </c>
      <c r="D22189" t="s">
        <v>51</v>
      </c>
      <c r="E22189">
        <v>46</v>
      </c>
      <c r="F22189" t="str">
        <f>IF(Vrinda_Store[[#This Row],[Age]]&gt;=50,"SeniorCitizen",IF(Vrinda_Store[[#This Row],[Age]]&gt;=30,"adult","Teena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5</v>
      </c>
      <c r="L22189" t="s">
        <v>54</v>
      </c>
      <c r="M22189" t="s">
        <v>100</v>
      </c>
      <c r="N22189">
        <v>1</v>
      </c>
      <c r="O22189" t="s">
        <v>26</v>
      </c>
      <c r="P22189">
        <v>744</v>
      </c>
      <c r="Q22189" t="s">
        <v>81</v>
      </c>
      <c r="R22189" t="s">
        <v>82</v>
      </c>
      <c r="S22189">
        <v>781035</v>
      </c>
      <c r="T22189" t="s">
        <v>29</v>
      </c>
      <c r="U22189" t="b">
        <v>0</v>
      </c>
    </row>
    <row r="22190" spans="1:21" hidden="1" x14ac:dyDescent="0.3">
      <c r="A22190">
        <v>22189</v>
      </c>
      <c r="B22190" t="s">
        <v>27561</v>
      </c>
      <c r="C22190">
        <v>3565978</v>
      </c>
      <c r="D22190" t="s">
        <v>51</v>
      </c>
      <c r="E22190">
        <v>48</v>
      </c>
      <c r="F22190" t="str">
        <f>IF(Vrinda_Store[[#This Row],[Age]]&gt;=50,"SeniorCitizen",IF(Vrinda_Store[[#This Row],[Age]]&gt;=30,"adult","Teena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4</v>
      </c>
      <c r="K22190" t="s">
        <v>7267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7</v>
      </c>
      <c r="R22190" t="s">
        <v>113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62</v>
      </c>
      <c r="C22191">
        <v>1232786</v>
      </c>
      <c r="D22191" t="s">
        <v>51</v>
      </c>
      <c r="E22191">
        <v>65</v>
      </c>
      <c r="F22191" t="str">
        <f>IF(Vrinda_Store[[#This Row],[Age]]&gt;=50,"SeniorCitizen",IF(Vrinda_Store[[#This Row],[Age]]&gt;=30,"adult","Teenager"))</f>
        <v>SeniorCitizen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2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7</v>
      </c>
      <c r="R22191" t="s">
        <v>88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62</v>
      </c>
      <c r="C22192">
        <v>1232786</v>
      </c>
      <c r="D22192" t="s">
        <v>51</v>
      </c>
      <c r="E22192">
        <v>54</v>
      </c>
      <c r="F22192" t="str">
        <f>IF(Vrinda_Store[[#This Row],[Age]]&gt;=50,"SeniorCitizen",IF(Vrinda_Store[[#This Row],[Age]]&gt;=30,"adult","Teenager"))</f>
        <v>SeniorCitizen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20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6</v>
      </c>
      <c r="R22192" t="s">
        <v>147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3</v>
      </c>
      <c r="C22193">
        <v>1985326</v>
      </c>
      <c r="D22193" t="s">
        <v>20</v>
      </c>
      <c r="E22193">
        <v>23</v>
      </c>
      <c r="F22193" t="str">
        <f>IF(Vrinda_Store[[#This Row],[Age]]&gt;=50,"SeniorCitizen",IF(Vrinda_Store[[#This Row],[Age]]&gt;=30,"adult","Teenager"))</f>
        <v>Tee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2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9</v>
      </c>
      <c r="R22193" t="s">
        <v>97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4</v>
      </c>
      <c r="C22194">
        <v>4525402</v>
      </c>
      <c r="D22194" t="s">
        <v>51</v>
      </c>
      <c r="E22194">
        <v>40</v>
      </c>
      <c r="F22194" t="str">
        <f>IF(Vrinda_Store[[#This Row],[Age]]&gt;=50,"SeniorCitizen",IF(Vrinda_Store[[#This Row],[Age]]&gt;=30,"adult","Teena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5</v>
      </c>
      <c r="L22194" t="s">
        <v>211</v>
      </c>
      <c r="M22194" t="s">
        <v>212</v>
      </c>
      <c r="N22194">
        <v>1</v>
      </c>
      <c r="O22194" t="s">
        <v>26</v>
      </c>
      <c r="P22194">
        <v>1149</v>
      </c>
      <c r="Q22194" t="s">
        <v>1327</v>
      </c>
      <c r="R22194" t="s">
        <v>128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5</v>
      </c>
      <c r="C22195">
        <v>9705510</v>
      </c>
      <c r="D22195" t="s">
        <v>20</v>
      </c>
      <c r="E22195">
        <v>34</v>
      </c>
      <c r="F22195" t="str">
        <f>IF(Vrinda_Store[[#This Row],[Age]]&gt;=50,"SeniorCitizen",IF(Vrinda_Store[[#This Row],[Age]]&gt;=30,"adult","Teena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601</v>
      </c>
      <c r="L22195" t="s">
        <v>24</v>
      </c>
      <c r="M22195" t="s">
        <v>68</v>
      </c>
      <c r="N22195">
        <v>1</v>
      </c>
      <c r="O22195" t="s">
        <v>26</v>
      </c>
      <c r="P22195">
        <v>319</v>
      </c>
      <c r="Q22195" t="s">
        <v>18533</v>
      </c>
      <c r="R22195" t="s">
        <v>57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6</v>
      </c>
      <c r="C22196">
        <v>1032796</v>
      </c>
      <c r="D22196" t="s">
        <v>20</v>
      </c>
      <c r="E22196">
        <v>19</v>
      </c>
      <c r="F22196" t="str">
        <f>IF(Vrinda_Store[[#This Row],[Age]]&gt;=50,"SeniorCitizen",IF(Vrinda_Store[[#This Row],[Age]]&gt;=30,"adult","Teenager"))</f>
        <v>Tee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900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61</v>
      </c>
      <c r="R22196" t="s">
        <v>62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7</v>
      </c>
      <c r="C22197">
        <v>8178058</v>
      </c>
      <c r="D22197" t="s">
        <v>20</v>
      </c>
      <c r="E22197">
        <v>31</v>
      </c>
      <c r="F22197" t="str">
        <f>IF(Vrinda_Store[[#This Row],[Age]]&gt;=50,"SeniorCitizen",IF(Vrinda_Store[[#This Row],[Age]]&gt;=30,"adult","Teena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8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8</v>
      </c>
      <c r="C22198">
        <v>2802610</v>
      </c>
      <c r="D22198" t="s">
        <v>20</v>
      </c>
      <c r="E22198">
        <v>41</v>
      </c>
      <c r="F22198" t="str">
        <f>IF(Vrinda_Store[[#This Row],[Age]]&gt;=50,"SeniorCitizen",IF(Vrinda_Store[[#This Row],[Age]]&gt;=30,"adult","Teena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4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2</v>
      </c>
      <c r="R22198" t="s">
        <v>82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9</v>
      </c>
      <c r="C22199">
        <v>5619776</v>
      </c>
      <c r="D22199" t="s">
        <v>20</v>
      </c>
      <c r="E22199">
        <v>59</v>
      </c>
      <c r="F22199" t="str">
        <f>IF(Vrinda_Store[[#This Row],[Age]]&gt;=50,"SeniorCitizen",IF(Vrinda_Store[[#This Row],[Age]]&gt;=30,"adult","Teenager"))</f>
        <v>SeniorCitizen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70</v>
      </c>
      <c r="L22199" t="s">
        <v>77</v>
      </c>
      <c r="M22199" t="s">
        <v>68</v>
      </c>
      <c r="N22199">
        <v>1</v>
      </c>
      <c r="O22199" t="s">
        <v>26</v>
      </c>
      <c r="P22199">
        <v>625</v>
      </c>
      <c r="Q22199" t="s">
        <v>2324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71</v>
      </c>
      <c r="C22200">
        <v>6095867</v>
      </c>
      <c r="D22200" t="s">
        <v>20</v>
      </c>
      <c r="E22200">
        <v>38</v>
      </c>
      <c r="F22200" t="str">
        <f>IF(Vrinda_Store[[#This Row],[Age]]&gt;=50,"SeniorCitizen",IF(Vrinda_Store[[#This Row],[Age]]&gt;=30,"adult","Teena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6</v>
      </c>
      <c r="L22200" t="s">
        <v>24</v>
      </c>
      <c r="M22200" t="s">
        <v>68</v>
      </c>
      <c r="N22200">
        <v>1</v>
      </c>
      <c r="O22200" t="s">
        <v>26</v>
      </c>
      <c r="P22200">
        <v>568</v>
      </c>
      <c r="Q22200" t="s">
        <v>171</v>
      </c>
      <c r="R22200" t="s">
        <v>57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72</v>
      </c>
      <c r="C22201">
        <v>483041</v>
      </c>
      <c r="D22201" t="s">
        <v>20</v>
      </c>
      <c r="E22201">
        <v>41</v>
      </c>
      <c r="F22201" t="str">
        <f>IF(Vrinda_Store[[#This Row],[Age]]&gt;=50,"SeniorCitizen",IF(Vrinda_Store[[#This Row],[Age]]&gt;=30,"adult","Teena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3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4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3</v>
      </c>
      <c r="C22202">
        <v>5685068</v>
      </c>
      <c r="D22202" t="s">
        <v>51</v>
      </c>
      <c r="E22202">
        <v>29</v>
      </c>
      <c r="F22202" t="str">
        <f>IF(Vrinda_Store[[#This Row],[Age]]&gt;=50,"SeniorCitizen",IF(Vrinda_Store[[#This Row],[Age]]&gt;=30,"adult","Teenager"))</f>
        <v>Tee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4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5</v>
      </c>
      <c r="C22203">
        <v>8452989</v>
      </c>
      <c r="D22203" t="s">
        <v>20</v>
      </c>
      <c r="E22203">
        <v>44</v>
      </c>
      <c r="F22203" t="str">
        <f>IF(Vrinda_Store[[#This Row],[Age]]&gt;=50,"SeniorCitizen",IF(Vrinda_Store[[#This Row],[Age]]&gt;=30,"adult","Teena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6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2</v>
      </c>
      <c r="R22203" t="s">
        <v>113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7</v>
      </c>
      <c r="C22204">
        <v>5357069</v>
      </c>
      <c r="D22204" t="s">
        <v>20</v>
      </c>
      <c r="E22204">
        <v>72</v>
      </c>
      <c r="F22204" t="str">
        <f>IF(Vrinda_Store[[#This Row],[Age]]&gt;=50,"SeniorCitizen",IF(Vrinda_Store[[#This Row],[Age]]&gt;=30,"adult","Teenager"))</f>
        <v>SeniorCitizen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5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2</v>
      </c>
      <c r="R22204" t="s">
        <v>583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8</v>
      </c>
      <c r="C22205">
        <v>4029601</v>
      </c>
      <c r="D22205" t="s">
        <v>51</v>
      </c>
      <c r="E22205">
        <v>64</v>
      </c>
      <c r="F22205" t="str">
        <f>IF(Vrinda_Store[[#This Row],[Age]]&gt;=50,"SeniorCitizen",IF(Vrinda_Store[[#This Row],[Age]]&gt;=30,"adult","Teenager"))</f>
        <v>SeniorCitizen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9</v>
      </c>
      <c r="L22205" t="s">
        <v>33</v>
      </c>
      <c r="M22205" t="s">
        <v>111</v>
      </c>
      <c r="N22205">
        <v>1</v>
      </c>
      <c r="O22205" t="s">
        <v>26</v>
      </c>
      <c r="P22205">
        <v>626</v>
      </c>
      <c r="Q22205" t="s">
        <v>2140</v>
      </c>
      <c r="R22205" t="s">
        <v>62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9</v>
      </c>
      <c r="C22206">
        <v>4435679</v>
      </c>
      <c r="D22206" t="s">
        <v>20</v>
      </c>
      <c r="E22206">
        <v>44</v>
      </c>
      <c r="F22206" t="str">
        <f>IF(Vrinda_Store[[#This Row],[Age]]&gt;=50,"SeniorCitizen",IF(Vrinda_Store[[#This Row],[Age]]&gt;=30,"adult","Teena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2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4</v>
      </c>
      <c r="R22206" t="s">
        <v>75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9</v>
      </c>
      <c r="C22207">
        <v>4435679</v>
      </c>
      <c r="D22207" t="s">
        <v>20</v>
      </c>
      <c r="E22207">
        <v>37</v>
      </c>
      <c r="F22207" t="str">
        <f>IF(Vrinda_Store[[#This Row],[Age]]&gt;=50,"SeniorCitizen",IF(Vrinda_Store[[#This Row],[Age]]&gt;=30,"adult","Teena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4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7</v>
      </c>
      <c r="R22207" t="s">
        <v>147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80</v>
      </c>
      <c r="C22208">
        <v>3379830</v>
      </c>
      <c r="D22208" t="s">
        <v>20</v>
      </c>
      <c r="E22208">
        <v>39</v>
      </c>
      <c r="F22208" t="str">
        <f>IF(Vrinda_Store[[#This Row],[Age]]&gt;=50,"SeniorCitizen",IF(Vrinda_Store[[#This Row],[Age]]&gt;=30,"adult","Teena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2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8</v>
      </c>
      <c r="R22208" t="s">
        <v>62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81</v>
      </c>
      <c r="C22209">
        <v>616113</v>
      </c>
      <c r="D22209" t="s">
        <v>51</v>
      </c>
      <c r="E22209">
        <v>30</v>
      </c>
      <c r="F22209" t="str">
        <f>IF(Vrinda_Store[[#This Row],[Age]]&gt;=50,"SeniorCitizen",IF(Vrinda_Store[[#This Row],[Age]]&gt;=30,"adult","Teenager"))</f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90</v>
      </c>
      <c r="K22209" t="s">
        <v>5782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6</v>
      </c>
      <c r="R22209" t="s">
        <v>62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81</v>
      </c>
      <c r="C22210">
        <v>616113</v>
      </c>
      <c r="D22210" t="s">
        <v>51</v>
      </c>
      <c r="E22210">
        <v>34</v>
      </c>
      <c r="F22210" t="str">
        <f>IF(Vrinda_Store[[#This Row],[Age]]&gt;=50,"SeniorCitizen",IF(Vrinda_Store[[#This Row],[Age]]&gt;=30,"adult",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9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7</v>
      </c>
      <c r="R22210" t="s">
        <v>88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82</v>
      </c>
      <c r="C22211">
        <v>161151</v>
      </c>
      <c r="D22211" t="s">
        <v>20</v>
      </c>
      <c r="E22211">
        <v>19</v>
      </c>
      <c r="F22211" t="str">
        <f>IF(Vrinda_Store[[#This Row],[Age]]&gt;=50,"SeniorCitizen",IF(Vrinda_Store[[#This Row],[Age]]&gt;=30,"adult","Teenager"))</f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6</v>
      </c>
      <c r="L22211" t="s">
        <v>77</v>
      </c>
      <c r="M22211" t="s">
        <v>25</v>
      </c>
      <c r="N22211">
        <v>1</v>
      </c>
      <c r="O22211" t="s">
        <v>26</v>
      </c>
      <c r="P22211">
        <v>545</v>
      </c>
      <c r="Q22211" t="s">
        <v>92</v>
      </c>
      <c r="R22211" t="s">
        <v>93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3</v>
      </c>
      <c r="C22212">
        <v>972219</v>
      </c>
      <c r="D22212" t="s">
        <v>51</v>
      </c>
      <c r="E22212">
        <v>37</v>
      </c>
      <c r="F22212" t="str">
        <f>IF(Vrinda_Store[[#This Row],[Age]]&gt;=50,"SeniorCitizen",IF(Vrinda_Store[[#This Row],[Age]]&gt;=30,"adult","Teena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5</v>
      </c>
      <c r="L22212" t="s">
        <v>211</v>
      </c>
      <c r="M22212" t="s">
        <v>212</v>
      </c>
      <c r="N22212">
        <v>1</v>
      </c>
      <c r="O22212" t="s">
        <v>26</v>
      </c>
      <c r="P22212">
        <v>1432</v>
      </c>
      <c r="Q22212" t="s">
        <v>81</v>
      </c>
      <c r="R22212" t="s">
        <v>82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4</v>
      </c>
      <c r="C22213">
        <v>1474221</v>
      </c>
      <c r="D22213" t="s">
        <v>51</v>
      </c>
      <c r="E22213">
        <v>32</v>
      </c>
      <c r="F22213" t="str">
        <f>IF(Vrinda_Store[[#This Row],[Age]]&gt;=50,"SeniorCitizen",IF(Vrinda_Store[[#This Row],[Age]]&gt;=30,"adult","Teena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8</v>
      </c>
      <c r="R22213" t="s">
        <v>249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5</v>
      </c>
      <c r="C22214">
        <v>249003</v>
      </c>
      <c r="D22214" t="s">
        <v>51</v>
      </c>
      <c r="E22214">
        <v>40</v>
      </c>
      <c r="F22214" t="str">
        <f>IF(Vrinda_Store[[#This Row],[Age]]&gt;=50,"SeniorCitizen",IF(Vrinda_Store[[#This Row],[Age]]&gt;=30,"adult","Teena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4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6</v>
      </c>
      <c r="R22214" t="s">
        <v>102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7</v>
      </c>
      <c r="C22215">
        <v>8700222</v>
      </c>
      <c r="D22215" t="s">
        <v>20</v>
      </c>
      <c r="E22215">
        <v>42</v>
      </c>
      <c r="F22215" t="str">
        <f>IF(Vrinda_Store[[#This Row],[Age]]&gt;=50,"SeniorCitizen",IF(Vrinda_Store[[#This Row],[Age]]&gt;=30,"adult","Teena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3</v>
      </c>
      <c r="L22215" t="s">
        <v>24</v>
      </c>
      <c r="M22215" t="s">
        <v>68</v>
      </c>
      <c r="N22215">
        <v>1</v>
      </c>
      <c r="O22215" t="s">
        <v>26</v>
      </c>
      <c r="P22215">
        <v>424</v>
      </c>
      <c r="Q22215" t="s">
        <v>352</v>
      </c>
      <c r="R22215" t="s">
        <v>102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7</v>
      </c>
      <c r="C22216">
        <v>8700222</v>
      </c>
      <c r="D22216" t="s">
        <v>20</v>
      </c>
      <c r="E22216">
        <v>37</v>
      </c>
      <c r="F22216" t="str">
        <f>IF(Vrinda_Store[[#This Row],[Age]]&gt;=50,"SeniorCitizen",IF(Vrinda_Store[[#This Row],[Age]]&gt;=30,"adult","Teenager"))</f>
        <v>adult</v>
      </c>
      <c r="G22216" s="1">
        <v>44901</v>
      </c>
      <c r="H22216" s="1" t="str">
        <f>TEXT(Vrinda_Store[[#This Row],[Date]],"mmm")</f>
        <v>Dec</v>
      </c>
      <c r="I22216" t="s">
        <v>115</v>
      </c>
      <c r="J22216" t="s">
        <v>43</v>
      </c>
      <c r="K22216" t="s">
        <v>6838</v>
      </c>
      <c r="L22216" t="s">
        <v>24</v>
      </c>
      <c r="M22216" t="s">
        <v>111</v>
      </c>
      <c r="N22216">
        <v>1</v>
      </c>
      <c r="O22216" t="s">
        <v>26</v>
      </c>
      <c r="P22216">
        <v>364</v>
      </c>
      <c r="Q22216" t="s">
        <v>87</v>
      </c>
      <c r="R22216" t="s">
        <v>88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8</v>
      </c>
      <c r="C22217">
        <v>8620107</v>
      </c>
      <c r="D22217" t="s">
        <v>51</v>
      </c>
      <c r="E22217">
        <v>25</v>
      </c>
      <c r="F22217" t="str">
        <f>IF(Vrinda_Store[[#This Row],[Age]]&gt;=50,"SeniorCitizen",IF(Vrinda_Store[[#This Row],[Age]]&gt;=30,"adult","Teenager"))</f>
        <v>Tee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4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7</v>
      </c>
      <c r="R22217" t="s">
        <v>88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8</v>
      </c>
      <c r="C22218">
        <v>8620107</v>
      </c>
      <c r="D22218" t="s">
        <v>51</v>
      </c>
      <c r="E22218">
        <v>27</v>
      </c>
      <c r="F22218" t="str">
        <f>IF(Vrinda_Store[[#This Row],[Age]]&gt;=50,"SeniorCitizen",IF(Vrinda_Store[[#This Row],[Age]]&gt;=30,"adult","Teenager"))</f>
        <v>Tee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5</v>
      </c>
      <c r="L22218" t="s">
        <v>54</v>
      </c>
      <c r="M22218" t="s">
        <v>100</v>
      </c>
      <c r="N22218">
        <v>1</v>
      </c>
      <c r="O22218" t="s">
        <v>26</v>
      </c>
      <c r="P22218">
        <v>786</v>
      </c>
      <c r="Q22218" t="s">
        <v>533</v>
      </c>
      <c r="R22218" t="s">
        <v>75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9</v>
      </c>
      <c r="C22219">
        <v>5642466</v>
      </c>
      <c r="D22219" t="s">
        <v>20</v>
      </c>
      <c r="E22219">
        <v>45</v>
      </c>
      <c r="F22219" t="str">
        <f>IF(Vrinda_Store[[#This Row],[Age]]&gt;=50,"SeniorCitizen",IF(Vrinda_Store[[#This Row],[Age]]&gt;=30,"adult","Teena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3</v>
      </c>
      <c r="L22219" t="s">
        <v>24</v>
      </c>
      <c r="M22219" t="s">
        <v>68</v>
      </c>
      <c r="N22219">
        <v>1</v>
      </c>
      <c r="O22219" t="s">
        <v>26</v>
      </c>
      <c r="P22219">
        <v>428</v>
      </c>
      <c r="Q22219" t="s">
        <v>137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90</v>
      </c>
      <c r="C22220">
        <v>6102140</v>
      </c>
      <c r="D22220" t="s">
        <v>51</v>
      </c>
      <c r="E22220">
        <v>21</v>
      </c>
      <c r="F22220" t="str">
        <f>IF(Vrinda_Store[[#This Row],[Age]]&gt;=50,"SeniorCitizen",IF(Vrinda_Store[[#This Row],[Age]]&gt;=30,"adult","Teenager"))</f>
        <v>Tee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4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91</v>
      </c>
      <c r="C22221">
        <v>3653494</v>
      </c>
      <c r="D22221" t="s">
        <v>51</v>
      </c>
      <c r="E22221">
        <v>73</v>
      </c>
      <c r="F22221" t="str">
        <f>IF(Vrinda_Store[[#This Row],[Age]]&gt;=50,"SeniorCitizen",IF(Vrinda_Store[[#This Row],[Age]]&gt;=30,"adult","Teenager"))</f>
        <v>SeniorCitizen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6</v>
      </c>
      <c r="L22221" t="s">
        <v>33</v>
      </c>
      <c r="M22221" t="s">
        <v>100</v>
      </c>
      <c r="N22221">
        <v>1</v>
      </c>
      <c r="O22221" t="s">
        <v>26</v>
      </c>
      <c r="P22221">
        <v>1075</v>
      </c>
      <c r="Q22221" t="s">
        <v>248</v>
      </c>
      <c r="R22221" t="s">
        <v>249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92</v>
      </c>
      <c r="C22222">
        <v>3858071</v>
      </c>
      <c r="D22222" t="s">
        <v>51</v>
      </c>
      <c r="E22222">
        <v>47</v>
      </c>
      <c r="F22222" t="str">
        <f>IF(Vrinda_Store[[#This Row],[Age]]&gt;=50,"SeniorCitizen",IF(Vrinda_Store[[#This Row],[Age]]&gt;=30,"adult","Teena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8</v>
      </c>
      <c r="L22222" t="s">
        <v>54</v>
      </c>
      <c r="M22222" t="s">
        <v>68</v>
      </c>
      <c r="N22222">
        <v>1</v>
      </c>
      <c r="O22222" t="s">
        <v>26</v>
      </c>
      <c r="P22222">
        <v>725</v>
      </c>
      <c r="Q22222" t="s">
        <v>27593</v>
      </c>
      <c r="R22222" t="s">
        <v>113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4</v>
      </c>
      <c r="C22223">
        <v>7341736</v>
      </c>
      <c r="D22223" t="s">
        <v>20</v>
      </c>
      <c r="E22223">
        <v>35</v>
      </c>
      <c r="F22223" t="str">
        <f>IF(Vrinda_Store[[#This Row],[Age]]&gt;=50,"SeniorCitizen",IF(Vrinda_Store[[#This Row],[Age]]&gt;=30,"adult","Teena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2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5</v>
      </c>
      <c r="R22223" t="s">
        <v>97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5</v>
      </c>
      <c r="C22224">
        <v>4445971</v>
      </c>
      <c r="D22224" t="s">
        <v>20</v>
      </c>
      <c r="E22224">
        <v>28</v>
      </c>
      <c r="F22224" t="str">
        <f>IF(Vrinda_Store[[#This Row],[Age]]&gt;=50,"SeniorCitizen",IF(Vrinda_Store[[#This Row],[Age]]&gt;=30,"adult","Teenager"))</f>
        <v>Tee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3</v>
      </c>
      <c r="L22224" t="s">
        <v>24</v>
      </c>
      <c r="M22224" t="s">
        <v>68</v>
      </c>
      <c r="N22224">
        <v>1</v>
      </c>
      <c r="O22224" t="s">
        <v>26</v>
      </c>
      <c r="P22224">
        <v>318</v>
      </c>
      <c r="Q22224" t="s">
        <v>3534</v>
      </c>
      <c r="R22224" t="s">
        <v>924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6</v>
      </c>
      <c r="C22225">
        <v>1655570</v>
      </c>
      <c r="D22225" t="s">
        <v>20</v>
      </c>
      <c r="E22225">
        <v>74</v>
      </c>
      <c r="F22225" t="str">
        <f>IF(Vrinda_Store[[#This Row],[Age]]&gt;=50,"SeniorCitizen",IF(Vrinda_Store[[#This Row],[Age]]&gt;=30,"adult","Teenager"))</f>
        <v>SeniorCitizen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8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2</v>
      </c>
      <c r="R22225" t="s">
        <v>93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7</v>
      </c>
      <c r="C22226">
        <v>6639029</v>
      </c>
      <c r="D22226" t="s">
        <v>51</v>
      </c>
      <c r="E22226">
        <v>57</v>
      </c>
      <c r="F22226" t="str">
        <f>IF(Vrinda_Store[[#This Row],[Age]]&gt;=50,"SeniorCitizen",IF(Vrinda_Store[[#This Row],[Age]]&gt;=30,"adult","Teenager"))</f>
        <v>SeniorCitizen</v>
      </c>
      <c r="G22226" s="1">
        <v>44901</v>
      </c>
      <c r="H22226" s="1" t="str">
        <f>TEXT(Vrinda_Store[[#This Row],[Date]],"mmm")</f>
        <v>Dec</v>
      </c>
      <c r="I22226" t="s">
        <v>288</v>
      </c>
      <c r="J22226" t="s">
        <v>43</v>
      </c>
      <c r="K22226" t="s">
        <v>2490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7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8</v>
      </c>
      <c r="C22227">
        <v>886144</v>
      </c>
      <c r="D22227" t="s">
        <v>51</v>
      </c>
      <c r="E22227">
        <v>30</v>
      </c>
      <c r="F22227" t="str">
        <f>IF(Vrinda_Store[[#This Row],[Age]]&gt;=50,"SeniorCitizen",IF(Vrinda_Store[[#This Row],[Age]]&gt;=30,"adult","Teenager"))</f>
        <v>adult</v>
      </c>
      <c r="G22227" s="1">
        <v>44901</v>
      </c>
      <c r="H22227" s="1" t="str">
        <f>TEXT(Vrinda_Store[[#This Row],[Date]],"mmm")</f>
        <v>Dec</v>
      </c>
      <c r="I22227" t="s">
        <v>115</v>
      </c>
      <c r="J22227" t="s">
        <v>52</v>
      </c>
      <c r="K22227" t="s">
        <v>2720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7</v>
      </c>
      <c r="R22227" t="s">
        <v>113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9</v>
      </c>
      <c r="C22228">
        <v>424947</v>
      </c>
      <c r="D22228" t="s">
        <v>20</v>
      </c>
      <c r="E22228">
        <v>34</v>
      </c>
      <c r="F22228" t="str">
        <f>IF(Vrinda_Store[[#This Row],[Age]]&gt;=50,"SeniorCitizen",IF(Vrinda_Store[[#This Row],[Age]]&gt;=30,"adult","Teena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31</v>
      </c>
      <c r="L22228" t="s">
        <v>24</v>
      </c>
      <c r="M22228" t="s">
        <v>68</v>
      </c>
      <c r="N22228">
        <v>1</v>
      </c>
      <c r="O22228" t="s">
        <v>26</v>
      </c>
      <c r="P22228">
        <v>499</v>
      </c>
      <c r="Q22228" t="s">
        <v>297</v>
      </c>
      <c r="R22228" t="s">
        <v>240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600</v>
      </c>
      <c r="C22229">
        <v>9661542</v>
      </c>
      <c r="D22229" t="s">
        <v>20</v>
      </c>
      <c r="E22229">
        <v>29</v>
      </c>
      <c r="F22229" t="str">
        <f>IF(Vrinda_Store[[#This Row],[Age]]&gt;=50,"SeniorCitizen",IF(Vrinda_Store[[#This Row],[Age]]&gt;=30,"adult","Teenager"))</f>
        <v>Teenager</v>
      </c>
      <c r="G22229" s="1">
        <v>44901</v>
      </c>
      <c r="H22229" s="1" t="str">
        <f>TEXT(Vrinda_Store[[#This Row],[Date]],"mmm")</f>
        <v>Dec</v>
      </c>
      <c r="I22229" t="s">
        <v>288</v>
      </c>
      <c r="J22229" t="s">
        <v>22</v>
      </c>
      <c r="K22229" t="s">
        <v>1086</v>
      </c>
      <c r="L22229" t="s">
        <v>77</v>
      </c>
      <c r="M22229" t="s">
        <v>111</v>
      </c>
      <c r="N22229">
        <v>1</v>
      </c>
      <c r="O22229" t="s">
        <v>26</v>
      </c>
      <c r="P22229">
        <v>518</v>
      </c>
      <c r="Q22229" t="s">
        <v>163</v>
      </c>
      <c r="R22229" t="s">
        <v>163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601</v>
      </c>
      <c r="C22230">
        <v>8322139</v>
      </c>
      <c r="D22230" t="s">
        <v>20</v>
      </c>
      <c r="E22230">
        <v>36</v>
      </c>
      <c r="F22230" t="str">
        <f>IF(Vrinda_Store[[#This Row],[Age]]&gt;=50,"SeniorCitizen",IF(Vrinda_Store[[#This Row],[Age]]&gt;=30,"adult","Teena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7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8</v>
      </c>
      <c r="R22230" t="s">
        <v>924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602</v>
      </c>
      <c r="C22231">
        <v>290726</v>
      </c>
      <c r="D22231" t="s">
        <v>20</v>
      </c>
      <c r="E22231">
        <v>23</v>
      </c>
      <c r="F22231" t="str">
        <f>IF(Vrinda_Store[[#This Row],[Age]]&gt;=50,"SeniorCitizen",IF(Vrinda_Store[[#This Row],[Age]]&gt;=30,"adult","Teenager"))</f>
        <v>Teenager</v>
      </c>
      <c r="G22231" s="1">
        <v>44901</v>
      </c>
      <c r="H22231" s="1" t="str">
        <f>TEXT(Vrinda_Store[[#This Row],[Date]],"mmm")</f>
        <v>Dec</v>
      </c>
      <c r="I22231" t="s">
        <v>288</v>
      </c>
      <c r="J22231" t="s">
        <v>52</v>
      </c>
      <c r="K22231" t="s">
        <v>1100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61</v>
      </c>
      <c r="R22231" t="s">
        <v>62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3</v>
      </c>
      <c r="C22232">
        <v>5875968</v>
      </c>
      <c r="D22232" t="s">
        <v>20</v>
      </c>
      <c r="E22232">
        <v>77</v>
      </c>
      <c r="F22232" t="str">
        <f>IF(Vrinda_Store[[#This Row],[Age]]&gt;=50,"SeniorCitizen",IF(Vrinda_Store[[#This Row],[Age]]&gt;=30,"adult","Teenager"))</f>
        <v>SeniorCitizen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3</v>
      </c>
      <c r="L22232" t="s">
        <v>77</v>
      </c>
      <c r="M22232" t="s">
        <v>25</v>
      </c>
      <c r="N22232">
        <v>1</v>
      </c>
      <c r="O22232" t="s">
        <v>26</v>
      </c>
      <c r="P22232">
        <v>432</v>
      </c>
      <c r="Q22232" t="s">
        <v>171</v>
      </c>
      <c r="R22232" t="s">
        <v>57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4</v>
      </c>
      <c r="C22233">
        <v>2852255</v>
      </c>
      <c r="D22233" t="s">
        <v>20</v>
      </c>
      <c r="E22233">
        <v>39</v>
      </c>
      <c r="F22233" t="str">
        <f>IF(Vrinda_Store[[#This Row],[Age]]&gt;=50,"SeniorCitizen",IF(Vrinda_Store[[#This Row],[Age]]&gt;=30,"adult","Teena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6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9</v>
      </c>
      <c r="R22233" t="s">
        <v>72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5</v>
      </c>
      <c r="C22234">
        <v>2034491</v>
      </c>
      <c r="D22234" t="s">
        <v>51</v>
      </c>
      <c r="E22234">
        <v>32</v>
      </c>
      <c r="F22234" t="str">
        <f>IF(Vrinda_Store[[#This Row],[Age]]&gt;=50,"SeniorCitizen",IF(Vrinda_Store[[#This Row],[Age]]&gt;=30,"adult","Teena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5</v>
      </c>
      <c r="L22234" t="s">
        <v>211</v>
      </c>
      <c r="M22234" t="s">
        <v>212</v>
      </c>
      <c r="N22234">
        <v>1</v>
      </c>
      <c r="O22234" t="s">
        <v>26</v>
      </c>
      <c r="P22234">
        <v>1041</v>
      </c>
      <c r="Q22234" t="s">
        <v>352</v>
      </c>
      <c r="R22234" t="s">
        <v>102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6</v>
      </c>
      <c r="C22235">
        <v>9794186</v>
      </c>
      <c r="D22235" t="s">
        <v>20</v>
      </c>
      <c r="E22235">
        <v>40</v>
      </c>
      <c r="F22235" t="str">
        <f>IF(Vrinda_Store[[#This Row],[Age]]&gt;=50,"SeniorCitizen",IF(Vrinda_Store[[#This Row],[Age]]&gt;=30,"adult","Teena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6</v>
      </c>
      <c r="L22235" t="s">
        <v>33</v>
      </c>
      <c r="M22235" t="s">
        <v>111</v>
      </c>
      <c r="N22235">
        <v>1</v>
      </c>
      <c r="O22235" t="s">
        <v>26</v>
      </c>
      <c r="P22235">
        <v>1399</v>
      </c>
      <c r="Q22235" t="s">
        <v>831</v>
      </c>
      <c r="R22235" t="s">
        <v>93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7</v>
      </c>
      <c r="C22236">
        <v>1498107</v>
      </c>
      <c r="D22236" t="s">
        <v>20</v>
      </c>
      <c r="E22236">
        <v>64</v>
      </c>
      <c r="F22236" t="str">
        <f>IF(Vrinda_Store[[#This Row],[Age]]&gt;=50,"SeniorCitizen",IF(Vrinda_Store[[#This Row],[Age]]&gt;=30,"adult","Teenager"))</f>
        <v>SeniorCitizen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8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7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8</v>
      </c>
      <c r="C22237">
        <v>9258802</v>
      </c>
      <c r="D22237" t="s">
        <v>51</v>
      </c>
      <c r="E22237">
        <v>24</v>
      </c>
      <c r="F22237" t="str">
        <f>IF(Vrinda_Store[[#This Row],[Age]]&gt;=50,"SeniorCitizen",IF(Vrinda_Store[[#This Row],[Age]]&gt;=30,"adult","Teenager"))</f>
        <v>Tee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5</v>
      </c>
      <c r="L22237" t="s">
        <v>33</v>
      </c>
      <c r="M22237" t="s">
        <v>68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8</v>
      </c>
      <c r="C22238">
        <v>9258802</v>
      </c>
      <c r="D22238" t="s">
        <v>20</v>
      </c>
      <c r="E22238">
        <v>34</v>
      </c>
      <c r="F22238" t="str">
        <f>IF(Vrinda_Store[[#This Row],[Age]]&gt;=50,"SeniorCitizen",IF(Vrinda_Store[[#This Row],[Age]]&gt;=30,"adult","Teena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5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2</v>
      </c>
      <c r="R22238" t="s">
        <v>57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8</v>
      </c>
      <c r="C22239">
        <v>9258802</v>
      </c>
      <c r="D22239" t="s">
        <v>20</v>
      </c>
      <c r="E22239">
        <v>24</v>
      </c>
      <c r="F22239" t="str">
        <f>IF(Vrinda_Store[[#This Row],[Age]]&gt;=50,"SeniorCitizen",IF(Vrinda_Store[[#This Row],[Age]]&gt;=30,"adult","Teenager"))</f>
        <v>Tee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11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2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9</v>
      </c>
      <c r="C22240">
        <v>75210</v>
      </c>
      <c r="D22240" t="s">
        <v>51</v>
      </c>
      <c r="E22240">
        <v>38</v>
      </c>
      <c r="F22240" t="str">
        <f>IF(Vrinda_Store[[#This Row],[Age]]&gt;=50,"SeniorCitizen",IF(Vrinda_Store[[#This Row],[Age]]&gt;=30,"adult","Teena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8</v>
      </c>
      <c r="L22240" t="s">
        <v>54</v>
      </c>
      <c r="M22240" t="s">
        <v>100</v>
      </c>
      <c r="N22240">
        <v>1</v>
      </c>
      <c r="O22240" t="s">
        <v>26</v>
      </c>
      <c r="P22240">
        <v>771</v>
      </c>
      <c r="Q22240" t="s">
        <v>137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10</v>
      </c>
      <c r="C22241">
        <v>6464058</v>
      </c>
      <c r="D22241" t="s">
        <v>51</v>
      </c>
      <c r="E22241">
        <v>18</v>
      </c>
      <c r="F22241" t="str">
        <f>IF(Vrinda_Store[[#This Row],[Age]]&gt;=50,"SeniorCitizen",IF(Vrinda_Store[[#This Row],[Age]]&gt;=30,"adult","Teenager"))</f>
        <v>Teenager</v>
      </c>
      <c r="G22241" s="1">
        <v>44901</v>
      </c>
      <c r="H22241" s="1" t="str">
        <f>TEXT(Vrinda_Store[[#This Row],[Date]],"mmm")</f>
        <v>Dec</v>
      </c>
      <c r="I22241" t="s">
        <v>115</v>
      </c>
      <c r="J22241" t="s">
        <v>22</v>
      </c>
      <c r="K22241" t="s">
        <v>367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71</v>
      </c>
      <c r="R22241" t="s">
        <v>583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11</v>
      </c>
      <c r="C22242">
        <v>9734047</v>
      </c>
      <c r="D22242" t="s">
        <v>51</v>
      </c>
      <c r="E22242">
        <v>38</v>
      </c>
      <c r="F22242" t="str">
        <f>IF(Vrinda_Store[[#This Row],[Age]]&gt;=50,"SeniorCitizen",IF(Vrinda_Store[[#This Row],[Age]]&gt;=30,"adult","Teena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9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9</v>
      </c>
      <c r="R22242" t="s">
        <v>113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12</v>
      </c>
      <c r="C22243">
        <v>6928807</v>
      </c>
      <c r="D22243" t="s">
        <v>51</v>
      </c>
      <c r="E22243">
        <v>36</v>
      </c>
      <c r="F22243" t="str">
        <f>IF(Vrinda_Store[[#This Row],[Age]]&gt;=50,"SeniorCitizen",IF(Vrinda_Store[[#This Row],[Age]]&gt;=30,"adult","Teena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3</v>
      </c>
      <c r="L22243" t="s">
        <v>33</v>
      </c>
      <c r="M22243" t="s">
        <v>111</v>
      </c>
      <c r="N22243">
        <v>1</v>
      </c>
      <c r="O22243" t="s">
        <v>26</v>
      </c>
      <c r="P22243">
        <v>1369</v>
      </c>
      <c r="Q22243" t="s">
        <v>87</v>
      </c>
      <c r="R22243" t="s">
        <v>88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3</v>
      </c>
      <c r="C22244">
        <v>2716643</v>
      </c>
      <c r="D22244" t="s">
        <v>51</v>
      </c>
      <c r="E22244">
        <v>25</v>
      </c>
      <c r="F22244" t="str">
        <f>IF(Vrinda_Store[[#This Row],[Age]]&gt;=50,"SeniorCitizen",IF(Vrinda_Store[[#This Row],[Age]]&gt;=30,"adult","Teenager"))</f>
        <v>Tee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20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4</v>
      </c>
      <c r="R22244" t="s">
        <v>668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3</v>
      </c>
      <c r="C22245">
        <v>2716643</v>
      </c>
      <c r="D22245" t="s">
        <v>51</v>
      </c>
      <c r="E22245">
        <v>44</v>
      </c>
      <c r="F22245" t="str">
        <f>IF(Vrinda_Store[[#This Row],[Age]]&gt;=50,"SeniorCitizen",IF(Vrinda_Store[[#This Row],[Age]]&gt;=30,"adult","Teena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30</v>
      </c>
      <c r="L22245" t="s">
        <v>54</v>
      </c>
      <c r="M22245" t="s">
        <v>111</v>
      </c>
      <c r="N22245">
        <v>1</v>
      </c>
      <c r="O22245" t="s">
        <v>26</v>
      </c>
      <c r="P22245">
        <v>725</v>
      </c>
      <c r="Q22245" t="s">
        <v>61</v>
      </c>
      <c r="R22245" t="s">
        <v>62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4</v>
      </c>
      <c r="C22246">
        <v>767400</v>
      </c>
      <c r="D22246" t="s">
        <v>20</v>
      </c>
      <c r="E22246">
        <v>44</v>
      </c>
      <c r="F22246" t="str">
        <f>IF(Vrinda_Store[[#This Row],[Age]]&gt;=50,"SeniorCitizen",IF(Vrinda_Store[[#This Row],[Age]]&gt;=30,"adult","Teena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5</v>
      </c>
      <c r="L22246" t="s">
        <v>475</v>
      </c>
      <c r="M22246" t="s">
        <v>68</v>
      </c>
      <c r="N22246">
        <v>1</v>
      </c>
      <c r="O22246" t="s">
        <v>26</v>
      </c>
      <c r="P22246">
        <v>545</v>
      </c>
      <c r="Q22246" t="s">
        <v>61</v>
      </c>
      <c r="R22246" t="s">
        <v>62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6</v>
      </c>
      <c r="C22247">
        <v>5436077</v>
      </c>
      <c r="D22247" t="s">
        <v>51</v>
      </c>
      <c r="E22247">
        <v>23</v>
      </c>
      <c r="F22247" t="str">
        <f>IF(Vrinda_Store[[#This Row],[Age]]&gt;=50,"SeniorCitizen",IF(Vrinda_Store[[#This Row],[Age]]&gt;=30,"adult","Teenager"))</f>
        <v>Tee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20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30</v>
      </c>
      <c r="R22247" t="s">
        <v>72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6</v>
      </c>
      <c r="C22248">
        <v>5436077</v>
      </c>
      <c r="D22248" t="s">
        <v>20</v>
      </c>
      <c r="E22248">
        <v>39</v>
      </c>
      <c r="F22248" t="str">
        <f>IF(Vrinda_Store[[#This Row],[Age]]&gt;=50,"SeniorCitizen",IF(Vrinda_Store[[#This Row],[Age]]&gt;=30,"adult","Teena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5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4</v>
      </c>
      <c r="R22248" t="s">
        <v>57</v>
      </c>
      <c r="S22248">
        <v>401303</v>
      </c>
      <c r="T22248" t="s">
        <v>29</v>
      </c>
      <c r="U22248" t="b">
        <v>0</v>
      </c>
    </row>
    <row r="22249" spans="1:21" hidden="1" x14ac:dyDescent="0.3">
      <c r="A22249">
        <v>22248</v>
      </c>
      <c r="B22249" t="s">
        <v>27617</v>
      </c>
      <c r="C22249">
        <v>639045</v>
      </c>
      <c r="D22249" t="s">
        <v>20</v>
      </c>
      <c r="E22249">
        <v>34</v>
      </c>
      <c r="F22249" t="str">
        <f>IF(Vrinda_Store[[#This Row],[Age]]&gt;=50,"SeniorCitizen",IF(Vrinda_Store[[#This Row],[Age]]&gt;=30,"adult","Teena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4</v>
      </c>
      <c r="K22249" t="s">
        <v>3777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11</v>
      </c>
      <c r="R22249" t="s">
        <v>57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7</v>
      </c>
      <c r="C22250">
        <v>639045</v>
      </c>
      <c r="D22250" t="s">
        <v>51</v>
      </c>
      <c r="E22250">
        <v>73</v>
      </c>
      <c r="F22250" t="str">
        <f>IF(Vrinda_Store[[#This Row],[Age]]&gt;=50,"SeniorCitizen",IF(Vrinda_Store[[#This Row],[Age]]&gt;=30,"adult","Teenager"))</f>
        <v>SeniorCitizen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8</v>
      </c>
      <c r="L22250" t="s">
        <v>33</v>
      </c>
      <c r="M22250" t="s">
        <v>111</v>
      </c>
      <c r="N22250">
        <v>1</v>
      </c>
      <c r="O22250" t="s">
        <v>26</v>
      </c>
      <c r="P22250">
        <v>714</v>
      </c>
      <c r="Q22250" t="s">
        <v>11617</v>
      </c>
      <c r="R22250" t="s">
        <v>583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9</v>
      </c>
      <c r="C22251">
        <v>4060831</v>
      </c>
      <c r="D22251" t="s">
        <v>20</v>
      </c>
      <c r="E22251">
        <v>31</v>
      </c>
      <c r="F22251" t="str">
        <f>IF(Vrinda_Store[[#This Row],[Age]]&gt;=50,"SeniorCitizen",IF(Vrinda_Store[[#This Row],[Age]]&gt;=30,"adult","Teena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6</v>
      </c>
      <c r="L22251" t="s">
        <v>24</v>
      </c>
      <c r="M22251" t="s">
        <v>111</v>
      </c>
      <c r="N22251">
        <v>1</v>
      </c>
      <c r="O22251" t="s">
        <v>26</v>
      </c>
      <c r="P22251">
        <v>376</v>
      </c>
      <c r="Q22251" t="s">
        <v>61</v>
      </c>
      <c r="R22251" t="s">
        <v>62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20</v>
      </c>
      <c r="C22252">
        <v>8773996</v>
      </c>
      <c r="D22252" t="s">
        <v>20</v>
      </c>
      <c r="E22252">
        <v>22</v>
      </c>
      <c r="F22252" t="str">
        <f>IF(Vrinda_Store[[#This Row],[Age]]&gt;=50,"SeniorCitizen",IF(Vrinda_Store[[#This Row],[Age]]&gt;=30,"adult","Teenager"))</f>
        <v>Tee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9</v>
      </c>
      <c r="L22252" t="s">
        <v>77</v>
      </c>
      <c r="M22252" t="s">
        <v>111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21</v>
      </c>
      <c r="C22253">
        <v>3391172</v>
      </c>
      <c r="D22253" t="s">
        <v>51</v>
      </c>
      <c r="E22253">
        <v>25</v>
      </c>
      <c r="F22253" t="str">
        <f>IF(Vrinda_Store[[#This Row],[Age]]&gt;=50,"SeniorCitizen",IF(Vrinda_Store[[#This Row],[Age]]&gt;=30,"adult","Teenager"))</f>
        <v>Teenager</v>
      </c>
      <c r="G22253" s="1">
        <v>44901</v>
      </c>
      <c r="H22253" s="1" t="str">
        <f>TEXT(Vrinda_Store[[#This Row],[Date]],"mmm")</f>
        <v>Dec</v>
      </c>
      <c r="I22253" t="s">
        <v>230</v>
      </c>
      <c r="J22253" t="s">
        <v>22</v>
      </c>
      <c r="K22253" t="s">
        <v>1416</v>
      </c>
      <c r="L22253" t="s">
        <v>211</v>
      </c>
      <c r="M22253" t="s">
        <v>212</v>
      </c>
      <c r="N22253">
        <v>1</v>
      </c>
      <c r="O22253" t="s">
        <v>26</v>
      </c>
      <c r="P22253">
        <v>487</v>
      </c>
      <c r="Q22253" t="s">
        <v>27622</v>
      </c>
      <c r="R22253" t="s">
        <v>128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3</v>
      </c>
      <c r="C22254">
        <v>1791305</v>
      </c>
      <c r="D22254" t="s">
        <v>51</v>
      </c>
      <c r="E22254">
        <v>44</v>
      </c>
      <c r="F22254" t="str">
        <f>IF(Vrinda_Store[[#This Row],[Age]]&gt;=50,"SeniorCitizen",IF(Vrinda_Store[[#This Row],[Age]]&gt;=30,"adult","Teena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8</v>
      </c>
      <c r="L22254" t="s">
        <v>211</v>
      </c>
      <c r="M22254" t="s">
        <v>212</v>
      </c>
      <c r="N22254">
        <v>1</v>
      </c>
      <c r="O22254" t="s">
        <v>26</v>
      </c>
      <c r="P22254">
        <v>788</v>
      </c>
      <c r="Q22254" t="s">
        <v>2324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4</v>
      </c>
      <c r="C22255">
        <v>6371272</v>
      </c>
      <c r="D22255" t="s">
        <v>51</v>
      </c>
      <c r="E22255">
        <v>45</v>
      </c>
      <c r="F22255" t="str">
        <f>IF(Vrinda_Store[[#This Row],[Age]]&gt;=50,"SeniorCitizen",IF(Vrinda_Store[[#This Row],[Age]]&gt;=30,"adult","Teena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7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3</v>
      </c>
      <c r="R22255" t="s">
        <v>75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5</v>
      </c>
      <c r="C22256">
        <v>4554612</v>
      </c>
      <c r="D22256" t="s">
        <v>20</v>
      </c>
      <c r="E22256">
        <v>26</v>
      </c>
      <c r="F22256" t="str">
        <f>IF(Vrinda_Store[[#This Row],[Age]]&gt;=50,"SeniorCitizen",IF(Vrinda_Store[[#This Row],[Age]]&gt;=30,"adult","Teenager"))</f>
        <v>Tee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3</v>
      </c>
      <c r="L22256" t="s">
        <v>77</v>
      </c>
      <c r="M22256" t="s">
        <v>39</v>
      </c>
      <c r="N22256">
        <v>1</v>
      </c>
      <c r="O22256" t="s">
        <v>26</v>
      </c>
      <c r="P22256">
        <v>545</v>
      </c>
      <c r="Q22256" t="s">
        <v>61</v>
      </c>
      <c r="R22256" t="s">
        <v>62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6</v>
      </c>
      <c r="C22257">
        <v>5044502</v>
      </c>
      <c r="D22257" t="s">
        <v>20</v>
      </c>
      <c r="E22257">
        <v>47</v>
      </c>
      <c r="F22257" t="str">
        <f>IF(Vrinda_Store[[#This Row],[Age]]&gt;=50,"SeniorCitizen",IF(Vrinda_Store[[#This Row],[Age]]&gt;=30,"adult","Teena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3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8</v>
      </c>
      <c r="R22257" t="s">
        <v>113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7</v>
      </c>
      <c r="C22258">
        <v>1529602</v>
      </c>
      <c r="D22258" t="s">
        <v>51</v>
      </c>
      <c r="E22258">
        <v>27</v>
      </c>
      <c r="F22258" t="str">
        <f>IF(Vrinda_Store[[#This Row],[Age]]&gt;=50,"SeniorCitizen",IF(Vrinda_Store[[#This Row],[Age]]&gt;=30,"adult","Teenager"))</f>
        <v>Teenager</v>
      </c>
      <c r="G22258" s="1">
        <v>44901</v>
      </c>
      <c r="H22258" s="1" t="str">
        <f>TEXT(Vrinda_Store[[#This Row],[Date]],"mmm")</f>
        <v>Dec</v>
      </c>
      <c r="I22258" t="s">
        <v>115</v>
      </c>
      <c r="J22258" t="s">
        <v>52</v>
      </c>
      <c r="K22258" t="s">
        <v>752</v>
      </c>
      <c r="L22258" t="s">
        <v>54</v>
      </c>
      <c r="M22258" t="s">
        <v>68</v>
      </c>
      <c r="N22258">
        <v>1</v>
      </c>
      <c r="O22258" t="s">
        <v>26</v>
      </c>
      <c r="P22258">
        <v>735</v>
      </c>
      <c r="Q22258" t="s">
        <v>1955</v>
      </c>
      <c r="R22258" t="s">
        <v>75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8</v>
      </c>
      <c r="C22259">
        <v>5940075</v>
      </c>
      <c r="D22259" t="s">
        <v>51</v>
      </c>
      <c r="E22259">
        <v>30</v>
      </c>
      <c r="F22259" t="str">
        <f>IF(Vrinda_Store[[#This Row],[Age]]&gt;=50,"SeniorCitizen",IF(Vrinda_Store[[#This Row],[Age]]&gt;=30,"adult","Teenager"))</f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7</v>
      </c>
      <c r="L22259" t="s">
        <v>33</v>
      </c>
      <c r="M22259" t="s">
        <v>100</v>
      </c>
      <c r="N22259">
        <v>1</v>
      </c>
      <c r="O22259" t="s">
        <v>26</v>
      </c>
      <c r="P22259">
        <v>999</v>
      </c>
      <c r="Q22259" t="s">
        <v>4150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9</v>
      </c>
      <c r="C22260">
        <v>5213615</v>
      </c>
      <c r="D22260" t="s">
        <v>20</v>
      </c>
      <c r="E22260">
        <v>63</v>
      </c>
      <c r="F22260" t="str">
        <f>IF(Vrinda_Store[[#This Row],[Age]]&gt;=50,"SeniorCitizen",IF(Vrinda_Store[[#This Row],[Age]]&gt;=30,"adult","Teenager"))</f>
        <v>SeniorCitizen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6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7</v>
      </c>
      <c r="R22260" t="s">
        <v>102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30</v>
      </c>
      <c r="C22261">
        <v>7831118</v>
      </c>
      <c r="D22261" t="s">
        <v>20</v>
      </c>
      <c r="E22261">
        <v>37</v>
      </c>
      <c r="F22261" t="str">
        <f>IF(Vrinda_Store[[#This Row],[Age]]&gt;=50,"SeniorCitizen",IF(Vrinda_Store[[#This Row],[Age]]&gt;=30,"adult","Teena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200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31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30</v>
      </c>
      <c r="C22262">
        <v>7831118</v>
      </c>
      <c r="D22262" t="s">
        <v>20</v>
      </c>
      <c r="E22262">
        <v>36</v>
      </c>
      <c r="F22262" t="str">
        <f>IF(Vrinda_Store[[#This Row],[Age]]&gt;=50,"SeniorCitizen",IF(Vrinda_Store[[#This Row],[Age]]&gt;=30,"adult","Teena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90</v>
      </c>
      <c r="K22262" t="s">
        <v>11107</v>
      </c>
      <c r="L22262" t="s">
        <v>24</v>
      </c>
      <c r="M22262" t="s">
        <v>111</v>
      </c>
      <c r="N22262">
        <v>1</v>
      </c>
      <c r="O22262" t="s">
        <v>26</v>
      </c>
      <c r="P22262">
        <v>481</v>
      </c>
      <c r="Q22262" t="s">
        <v>26934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32</v>
      </c>
      <c r="C22263">
        <v>3442324</v>
      </c>
      <c r="D22263" t="s">
        <v>20</v>
      </c>
      <c r="E22263">
        <v>31</v>
      </c>
      <c r="F22263" t="str">
        <f>IF(Vrinda_Store[[#This Row],[Age]]&gt;=50,"SeniorCitizen",IF(Vrinda_Store[[#This Row],[Age]]&gt;=30,"adult","Teena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4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4</v>
      </c>
      <c r="R22263" t="s">
        <v>583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3</v>
      </c>
      <c r="C22264">
        <v>3241443</v>
      </c>
      <c r="D22264" t="s">
        <v>20</v>
      </c>
      <c r="E22264">
        <v>41</v>
      </c>
      <c r="F22264" t="str">
        <f>IF(Vrinda_Store[[#This Row],[Age]]&gt;=50,"SeniorCitizen",IF(Vrinda_Store[[#This Row],[Age]]&gt;=30,"adult","Teena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2</v>
      </c>
      <c r="L22264" t="s">
        <v>24</v>
      </c>
      <c r="M22264" t="s">
        <v>111</v>
      </c>
      <c r="N22264">
        <v>1</v>
      </c>
      <c r="O22264" t="s">
        <v>26</v>
      </c>
      <c r="P22264">
        <v>481</v>
      </c>
      <c r="Q22264" t="s">
        <v>87</v>
      </c>
      <c r="R22264" t="s">
        <v>88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4</v>
      </c>
      <c r="C22265">
        <v>7998075</v>
      </c>
      <c r="D22265" t="s">
        <v>51</v>
      </c>
      <c r="E22265">
        <v>20</v>
      </c>
      <c r="F22265" t="str">
        <f>IF(Vrinda_Store[[#This Row],[Age]]&gt;=50,"SeniorCitizen",IF(Vrinda_Store[[#This Row],[Age]]&gt;=30,"adult","Teenager"))</f>
        <v>Tee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4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4</v>
      </c>
      <c r="R22265" t="s">
        <v>135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5</v>
      </c>
      <c r="C22266">
        <v>6673435</v>
      </c>
      <c r="D22266" t="s">
        <v>51</v>
      </c>
      <c r="E22266">
        <v>44</v>
      </c>
      <c r="F22266" t="str">
        <f>IF(Vrinda_Store[[#This Row],[Age]]&gt;=50,"SeniorCitizen",IF(Vrinda_Store[[#This Row],[Age]]&gt;=30,"adult","Teenager"))</f>
        <v>adult</v>
      </c>
      <c r="G22266" s="1">
        <v>44901</v>
      </c>
      <c r="H22266" s="1" t="str">
        <f>TEXT(Vrinda_Store[[#This Row],[Date]],"mmm")</f>
        <v>Dec</v>
      </c>
      <c r="I22266" t="s">
        <v>115</v>
      </c>
      <c r="J22266" t="s">
        <v>22</v>
      </c>
      <c r="K22266" t="s">
        <v>2720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71</v>
      </c>
      <c r="R22266" t="s">
        <v>57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6</v>
      </c>
      <c r="C22267">
        <v>3817580</v>
      </c>
      <c r="D22267" t="s">
        <v>20</v>
      </c>
      <c r="E22267">
        <v>37</v>
      </c>
      <c r="F22267" t="str">
        <f>IF(Vrinda_Store[[#This Row],[Age]]&gt;=50,"SeniorCitizen",IF(Vrinda_Store[[#This Row],[Age]]&gt;=30,"adult","Teena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21</v>
      </c>
      <c r="L22267" t="s">
        <v>33</v>
      </c>
      <c r="M22267" t="s">
        <v>111</v>
      </c>
      <c r="N22267">
        <v>1</v>
      </c>
      <c r="O22267" t="s">
        <v>26</v>
      </c>
      <c r="P22267">
        <v>1299</v>
      </c>
      <c r="Q22267" t="s">
        <v>3162</v>
      </c>
      <c r="R22267" t="s">
        <v>128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7</v>
      </c>
      <c r="C22268">
        <v>9217925</v>
      </c>
      <c r="D22268" t="s">
        <v>20</v>
      </c>
      <c r="E22268">
        <v>25</v>
      </c>
      <c r="F22268" t="str">
        <f>IF(Vrinda_Store[[#This Row],[Age]]&gt;=50,"SeniorCitizen",IF(Vrinda_Store[[#This Row],[Age]]&gt;=30,"adult","Teenager"))</f>
        <v>Tee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8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7</v>
      </c>
      <c r="R22268" t="s">
        <v>313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9</v>
      </c>
      <c r="C22269">
        <v>4560114</v>
      </c>
      <c r="D22269" t="s">
        <v>20</v>
      </c>
      <c r="E22269">
        <v>39</v>
      </c>
      <c r="F22269" t="str">
        <f>IF(Vrinda_Store[[#This Row],[Age]]&gt;=50,"SeniorCitizen",IF(Vrinda_Store[[#This Row],[Age]]&gt;=30,"adult","Teena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40</v>
      </c>
      <c r="L22269" t="s">
        <v>24</v>
      </c>
      <c r="M22269" t="s">
        <v>68</v>
      </c>
      <c r="N22269">
        <v>1</v>
      </c>
      <c r="O22269" t="s">
        <v>26</v>
      </c>
      <c r="P22269">
        <v>429</v>
      </c>
      <c r="Q22269" t="s">
        <v>1542</v>
      </c>
      <c r="R22269" t="s">
        <v>62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41</v>
      </c>
      <c r="C22270">
        <v>7405704</v>
      </c>
      <c r="D22270" t="s">
        <v>51</v>
      </c>
      <c r="E22270">
        <v>28</v>
      </c>
      <c r="F22270" t="str">
        <f>IF(Vrinda_Store[[#This Row],[Age]]&gt;=50,"SeniorCitizen",IF(Vrinda_Store[[#This Row],[Age]]&gt;=30,"adult","Teenager"))</f>
        <v>Tee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30</v>
      </c>
      <c r="L22270" t="s">
        <v>54</v>
      </c>
      <c r="M22270" t="s">
        <v>111</v>
      </c>
      <c r="N22270">
        <v>1</v>
      </c>
      <c r="O22270" t="s">
        <v>26</v>
      </c>
      <c r="P22270">
        <v>735</v>
      </c>
      <c r="Q22270" t="s">
        <v>127</v>
      </c>
      <c r="R22270" t="s">
        <v>128</v>
      </c>
      <c r="S22270">
        <v>452010</v>
      </c>
      <c r="T22270" t="s">
        <v>29</v>
      </c>
      <c r="U22270" t="b">
        <v>0</v>
      </c>
    </row>
    <row r="22271" spans="1:21" hidden="1" x14ac:dyDescent="0.3">
      <c r="A22271">
        <v>22270</v>
      </c>
      <c r="B22271" t="s">
        <v>27641</v>
      </c>
      <c r="C22271">
        <v>7405704</v>
      </c>
      <c r="D22271" t="s">
        <v>20</v>
      </c>
      <c r="E22271">
        <v>43</v>
      </c>
      <c r="F22271" t="str">
        <f>IF(Vrinda_Store[[#This Row],[Age]]&gt;=50,"SeniorCitizen",IF(Vrinda_Store[[#This Row],[Age]]&gt;=30,"adult","Teena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4</v>
      </c>
      <c r="K22271" t="s">
        <v>3849</v>
      </c>
      <c r="L22271" t="s">
        <v>24</v>
      </c>
      <c r="M22271" t="s">
        <v>68</v>
      </c>
      <c r="N22271">
        <v>1</v>
      </c>
      <c r="O22271" t="s">
        <v>26</v>
      </c>
      <c r="P22271">
        <v>459</v>
      </c>
      <c r="Q22271" t="s">
        <v>61</v>
      </c>
      <c r="R22271" t="s">
        <v>62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41</v>
      </c>
      <c r="C22272">
        <v>7405704</v>
      </c>
      <c r="D22272" t="s">
        <v>20</v>
      </c>
      <c r="E22272">
        <v>34</v>
      </c>
      <c r="F22272" t="str">
        <f>IF(Vrinda_Store[[#This Row],[Age]]&gt;=50,"SeniorCitizen",IF(Vrinda_Store[[#This Row],[Age]]&gt;=30,"adult","Teena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70</v>
      </c>
      <c r="L22272" t="s">
        <v>33</v>
      </c>
      <c r="M22272" t="s">
        <v>100</v>
      </c>
      <c r="N22272">
        <v>1</v>
      </c>
      <c r="O22272" t="s">
        <v>26</v>
      </c>
      <c r="P22272">
        <v>1369</v>
      </c>
      <c r="Q22272" t="s">
        <v>360</v>
      </c>
      <c r="R22272" t="s">
        <v>57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42</v>
      </c>
      <c r="C22273">
        <v>9711545</v>
      </c>
      <c r="D22273" t="s">
        <v>20</v>
      </c>
      <c r="E22273">
        <v>42</v>
      </c>
      <c r="F22273" t="str">
        <f>IF(Vrinda_Store[[#This Row],[Age]]&gt;=50,"SeniorCitizen",IF(Vrinda_Store[[#This Row],[Age]]&gt;=30,"adult","Teena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6</v>
      </c>
      <c r="L22273" t="s">
        <v>33</v>
      </c>
      <c r="M22273" t="s">
        <v>111</v>
      </c>
      <c r="N22273">
        <v>1</v>
      </c>
      <c r="O22273" t="s">
        <v>26</v>
      </c>
      <c r="P22273">
        <v>962</v>
      </c>
      <c r="Q22273" t="s">
        <v>1316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3</v>
      </c>
      <c r="C22274">
        <v>8184435</v>
      </c>
      <c r="D22274" t="s">
        <v>20</v>
      </c>
      <c r="E22274">
        <v>37</v>
      </c>
      <c r="F22274" t="str">
        <f>IF(Vrinda_Store[[#This Row],[Age]]&gt;=50,"SeniorCitizen",IF(Vrinda_Store[[#This Row],[Age]]&gt;=30,"adult",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2</v>
      </c>
      <c r="L22274" t="s">
        <v>33</v>
      </c>
      <c r="M22274" t="s">
        <v>68</v>
      </c>
      <c r="N22274">
        <v>1</v>
      </c>
      <c r="O22274" t="s">
        <v>26</v>
      </c>
      <c r="P22274">
        <v>699</v>
      </c>
      <c r="Q22274" t="s">
        <v>2898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4</v>
      </c>
      <c r="C22275">
        <v>607250</v>
      </c>
      <c r="D22275" t="s">
        <v>51</v>
      </c>
      <c r="E22275">
        <v>52</v>
      </c>
      <c r="F22275" t="str">
        <f>IF(Vrinda_Store[[#This Row],[Age]]&gt;=50,"SeniorCitizen",IF(Vrinda_Store[[#This Row],[Age]]&gt;=30,"adult","Teenager"))</f>
        <v>SeniorCitizen</v>
      </c>
      <c r="G22275" s="1">
        <v>44901</v>
      </c>
      <c r="H22275" s="1" t="str">
        <f>TEXT(Vrinda_Store[[#This Row],[Date]],"mmm")</f>
        <v>Dec</v>
      </c>
      <c r="I22275" t="s">
        <v>115</v>
      </c>
      <c r="J22275" t="s">
        <v>22</v>
      </c>
      <c r="K22275" t="s">
        <v>3589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8</v>
      </c>
      <c r="R22275" t="s">
        <v>62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5</v>
      </c>
      <c r="C22276">
        <v>3741237</v>
      </c>
      <c r="D22276" t="s">
        <v>20</v>
      </c>
      <c r="E22276">
        <v>24</v>
      </c>
      <c r="F22276" t="str">
        <f>IF(Vrinda_Store[[#This Row],[Age]]&gt;=50,"SeniorCitizen",IF(Vrinda_Store[[#This Row],[Age]]&gt;=30,"adult","Teenager"))</f>
        <v>Tee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7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4</v>
      </c>
      <c r="R22276" t="s">
        <v>924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6</v>
      </c>
      <c r="C22277">
        <v>1193279</v>
      </c>
      <c r="D22277" t="s">
        <v>20</v>
      </c>
      <c r="E22277">
        <v>28</v>
      </c>
      <c r="F22277" t="str">
        <f>IF(Vrinda_Store[[#This Row],[Age]]&gt;=50,"SeniorCitizen",IF(Vrinda_Store[[#This Row],[Age]]&gt;=30,"adult","Teenager"))</f>
        <v>Tee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5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61</v>
      </c>
      <c r="R22277" t="s">
        <v>62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7</v>
      </c>
      <c r="C22278">
        <v>6214723</v>
      </c>
      <c r="D22278" t="s">
        <v>20</v>
      </c>
      <c r="E22278">
        <v>40</v>
      </c>
      <c r="F22278" t="str">
        <f>IF(Vrinda_Store[[#This Row],[Age]]&gt;=50,"SeniorCitizen",IF(Vrinda_Store[[#This Row],[Age]]&gt;=30,"adult","Teena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8</v>
      </c>
      <c r="L22278" t="s">
        <v>2008</v>
      </c>
      <c r="M22278" t="s">
        <v>45</v>
      </c>
      <c r="N22278">
        <v>1</v>
      </c>
      <c r="O22278" t="s">
        <v>26</v>
      </c>
      <c r="P22278">
        <v>729</v>
      </c>
      <c r="Q22278" t="s">
        <v>279</v>
      </c>
      <c r="R22278" t="s">
        <v>113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9</v>
      </c>
      <c r="C22279">
        <v>2838893</v>
      </c>
      <c r="D22279" t="s">
        <v>51</v>
      </c>
      <c r="E22279">
        <v>44</v>
      </c>
      <c r="F22279" t="str">
        <f>IF(Vrinda_Store[[#This Row],[Age]]&gt;=50,"SeniorCitizen",IF(Vrinda_Store[[#This Row],[Age]]&gt;=30,"adult","Teenager"))</f>
        <v>adult</v>
      </c>
      <c r="G22279" s="1">
        <v>44901</v>
      </c>
      <c r="H22279" s="1" t="str">
        <f>TEXT(Vrinda_Store[[#This Row],[Date]],"mmm")</f>
        <v>Dec</v>
      </c>
      <c r="I22279" t="s">
        <v>115</v>
      </c>
      <c r="J22279" t="s">
        <v>43</v>
      </c>
      <c r="K22279" t="s">
        <v>2808</v>
      </c>
      <c r="L22279" t="s">
        <v>54</v>
      </c>
      <c r="M22279" t="s">
        <v>111</v>
      </c>
      <c r="N22279">
        <v>1</v>
      </c>
      <c r="O22279" t="s">
        <v>26</v>
      </c>
      <c r="P22279">
        <v>771</v>
      </c>
      <c r="Q22279" t="s">
        <v>4084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50</v>
      </c>
      <c r="C22280">
        <v>4500964</v>
      </c>
      <c r="D22280" t="s">
        <v>51</v>
      </c>
      <c r="E22280">
        <v>26</v>
      </c>
      <c r="F22280" t="str">
        <f>IF(Vrinda_Store[[#This Row],[Age]]&gt;=50,"SeniorCitizen",IF(Vrinda_Store[[#This Row],[Age]]&gt;=30,"adult","Teenager"))</f>
        <v>Teenager</v>
      </c>
      <c r="G22280" s="1">
        <v>44901</v>
      </c>
      <c r="H22280" s="1" t="str">
        <f>TEXT(Vrinda_Store[[#This Row],[Date]],"mmm")</f>
        <v>Dec</v>
      </c>
      <c r="I22280" t="s">
        <v>288</v>
      </c>
      <c r="J22280" t="s">
        <v>52</v>
      </c>
      <c r="K22280" t="s">
        <v>167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801</v>
      </c>
      <c r="R22280" t="s">
        <v>97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51</v>
      </c>
      <c r="C22281">
        <v>986926</v>
      </c>
      <c r="D22281" t="s">
        <v>20</v>
      </c>
      <c r="E22281">
        <v>26</v>
      </c>
      <c r="F22281" t="str">
        <f>IF(Vrinda_Store[[#This Row],[Age]]&gt;=50,"SeniorCitizen",IF(Vrinda_Store[[#This Row],[Age]]&gt;=30,"adult","Teenager"))</f>
        <v>Tee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8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2</v>
      </c>
      <c r="R22281" t="s">
        <v>75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3</v>
      </c>
      <c r="C22282">
        <v>2754601</v>
      </c>
      <c r="D22282" t="s">
        <v>51</v>
      </c>
      <c r="E22282">
        <v>21</v>
      </c>
      <c r="F22282" t="str">
        <f>IF(Vrinda_Store[[#This Row],[Age]]&gt;=50,"SeniorCitizen",IF(Vrinda_Store[[#This Row],[Age]]&gt;=30,"adult","Teenager"))</f>
        <v>Tee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20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7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4</v>
      </c>
      <c r="C22283">
        <v>6966023</v>
      </c>
      <c r="D22283" t="s">
        <v>20</v>
      </c>
      <c r="E22283">
        <v>32</v>
      </c>
      <c r="F22283" t="str">
        <f>IF(Vrinda_Store[[#This Row],[Age]]&gt;=50,"SeniorCitizen",IF(Vrinda_Store[[#This Row],[Age]]&gt;=30,"adult","Teena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9</v>
      </c>
      <c r="K22283" t="s">
        <v>9608</v>
      </c>
      <c r="L22283" t="s">
        <v>24</v>
      </c>
      <c r="M22283" t="s">
        <v>111</v>
      </c>
      <c r="N22283">
        <v>1</v>
      </c>
      <c r="O22283" t="s">
        <v>26</v>
      </c>
      <c r="P22283">
        <v>582</v>
      </c>
      <c r="Q22283" t="s">
        <v>137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5</v>
      </c>
      <c r="C22284">
        <v>214446</v>
      </c>
      <c r="D22284" t="s">
        <v>51</v>
      </c>
      <c r="E22284">
        <v>45</v>
      </c>
      <c r="F22284" t="str">
        <f>IF(Vrinda_Store[[#This Row],[Age]]&gt;=50,"SeniorCitizen",IF(Vrinda_Store[[#This Row],[Age]]&gt;=30,"adult","Teena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6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7</v>
      </c>
      <c r="R22284" t="s">
        <v>128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7</v>
      </c>
      <c r="C22285">
        <v>4840676</v>
      </c>
      <c r="D22285" t="s">
        <v>20</v>
      </c>
      <c r="E22285">
        <v>59</v>
      </c>
      <c r="F22285" t="str">
        <f>IF(Vrinda_Store[[#This Row],[Age]]&gt;=50,"SeniorCitizen",IF(Vrinda_Store[[#This Row],[Age]]&gt;=30,"adult","Teenager"))</f>
        <v>SeniorCitizen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9</v>
      </c>
      <c r="K22285" t="s">
        <v>7075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4</v>
      </c>
      <c r="R22285" t="s">
        <v>57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8</v>
      </c>
      <c r="C22286">
        <v>9768845</v>
      </c>
      <c r="D22286" t="s">
        <v>20</v>
      </c>
      <c r="E22286">
        <v>42</v>
      </c>
      <c r="F22286" t="str">
        <f>IF(Vrinda_Store[[#This Row],[Age]]&gt;=50,"SeniorCitizen",IF(Vrinda_Store[[#This Row],[Age]]&gt;=30,"adult","Teena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4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2</v>
      </c>
      <c r="R22286" t="s">
        <v>583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9</v>
      </c>
      <c r="C22287">
        <v>4738330</v>
      </c>
      <c r="D22287" t="s">
        <v>20</v>
      </c>
      <c r="E22287">
        <v>33</v>
      </c>
      <c r="F22287" t="str">
        <f>IF(Vrinda_Store[[#This Row],[Age]]&gt;=50,"SeniorCitizen",IF(Vrinda_Store[[#This Row],[Age]]&gt;=30,"adult","Teena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9</v>
      </c>
      <c r="L22287" t="s">
        <v>24</v>
      </c>
      <c r="M22287" t="s">
        <v>111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60</v>
      </c>
      <c r="C22288">
        <v>487645</v>
      </c>
      <c r="D22288" t="s">
        <v>20</v>
      </c>
      <c r="E22288">
        <v>28</v>
      </c>
      <c r="F22288" t="str">
        <f>IF(Vrinda_Store[[#This Row],[Age]]&gt;=50,"SeniorCitizen",IF(Vrinda_Store[[#This Row],[Age]]&gt;=30,"adult","Teenager"))</f>
        <v>Tee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90</v>
      </c>
      <c r="K22288" t="s">
        <v>2406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31</v>
      </c>
      <c r="R22288" t="s">
        <v>102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61</v>
      </c>
      <c r="C22289">
        <v>6427392</v>
      </c>
      <c r="D22289" t="s">
        <v>20</v>
      </c>
      <c r="E22289">
        <v>20</v>
      </c>
      <c r="F22289" t="str">
        <f>IF(Vrinda_Store[[#This Row],[Age]]&gt;=50,"SeniorCitizen",IF(Vrinda_Store[[#This Row],[Age]]&gt;=30,"adult","Teenager"))</f>
        <v>Tee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7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8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62</v>
      </c>
      <c r="C22290">
        <v>2143061</v>
      </c>
      <c r="D22290" t="s">
        <v>20</v>
      </c>
      <c r="E22290">
        <v>54</v>
      </c>
      <c r="F22290" t="str">
        <f>IF(Vrinda_Store[[#This Row],[Age]]&gt;=50,"SeniorCitizen",IF(Vrinda_Store[[#This Row],[Age]]&gt;=30,"adult","Teenager"))</f>
        <v>SeniorCitizen</v>
      </c>
      <c r="G22290" s="1">
        <v>44901</v>
      </c>
      <c r="H22290" s="1" t="str">
        <f>TEXT(Vrinda_Store[[#This Row],[Date]],"mmm")</f>
        <v>Dec</v>
      </c>
      <c r="I22290" t="s">
        <v>230</v>
      </c>
      <c r="J22290" t="s">
        <v>52</v>
      </c>
      <c r="K22290" t="s">
        <v>8256</v>
      </c>
      <c r="L22290" t="s">
        <v>24</v>
      </c>
      <c r="M22290" t="s">
        <v>111</v>
      </c>
      <c r="N22290">
        <v>1</v>
      </c>
      <c r="O22290" t="s">
        <v>26</v>
      </c>
      <c r="P22290">
        <v>345</v>
      </c>
      <c r="Q22290" t="s">
        <v>13163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3</v>
      </c>
      <c r="C22291">
        <v>3130311</v>
      </c>
      <c r="D22291" t="s">
        <v>20</v>
      </c>
      <c r="E22291">
        <v>30</v>
      </c>
      <c r="F22291" t="str">
        <f>IF(Vrinda_Store[[#This Row],[Age]]&gt;=50,"SeniorCitizen",IF(Vrinda_Store[[#This Row],[Age]]&gt;=30,"adult","Teenager"))</f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6</v>
      </c>
      <c r="L22291" t="s">
        <v>77</v>
      </c>
      <c r="M22291" t="s">
        <v>68</v>
      </c>
      <c r="N22291">
        <v>1</v>
      </c>
      <c r="O22291" t="s">
        <v>26</v>
      </c>
      <c r="P22291">
        <v>574</v>
      </c>
      <c r="Q22291" t="s">
        <v>4723</v>
      </c>
      <c r="R22291" t="s">
        <v>113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4</v>
      </c>
      <c r="C22292">
        <v>3445216</v>
      </c>
      <c r="D22292" t="s">
        <v>20</v>
      </c>
      <c r="E22292">
        <v>33</v>
      </c>
      <c r="F22292" t="str">
        <f>IF(Vrinda_Store[[#This Row],[Age]]&gt;=50,"SeniorCitizen",IF(Vrinda_Store[[#This Row],[Age]]&gt;=30,"adult","Teena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5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61</v>
      </c>
      <c r="R22292" t="s">
        <v>62</v>
      </c>
      <c r="S22292">
        <v>560064</v>
      </c>
      <c r="T22292" t="s">
        <v>29</v>
      </c>
      <c r="U22292" t="b">
        <v>0</v>
      </c>
    </row>
    <row r="22293" spans="1:21" hidden="1" x14ac:dyDescent="0.3">
      <c r="A22293">
        <v>22292</v>
      </c>
      <c r="B22293" t="s">
        <v>27665</v>
      </c>
      <c r="C22293">
        <v>8128098</v>
      </c>
      <c r="D22293" t="s">
        <v>20</v>
      </c>
      <c r="E22293">
        <v>48</v>
      </c>
      <c r="F22293" t="str">
        <f>IF(Vrinda_Store[[#This Row],[Age]]&gt;=50,"SeniorCitizen",IF(Vrinda_Store[[#This Row],[Age]]&gt;=30,"adult","Teena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4</v>
      </c>
      <c r="K22293" t="s">
        <v>5951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61</v>
      </c>
      <c r="R22293" t="s">
        <v>62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6</v>
      </c>
      <c r="C22294">
        <v>2558054</v>
      </c>
      <c r="D22294" t="s">
        <v>20</v>
      </c>
      <c r="E22294">
        <v>45</v>
      </c>
      <c r="F22294" t="str">
        <f>IF(Vrinda_Store[[#This Row],[Age]]&gt;=50,"SeniorCitizen",IF(Vrinda_Store[[#This Row],[Age]]&gt;=30,"adult","Teena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2</v>
      </c>
      <c r="L22294" t="s">
        <v>77</v>
      </c>
      <c r="M22294" t="s">
        <v>45</v>
      </c>
      <c r="N22294">
        <v>1</v>
      </c>
      <c r="O22294" t="s">
        <v>26</v>
      </c>
      <c r="P22294">
        <v>563</v>
      </c>
      <c r="Q22294" t="s">
        <v>2859</v>
      </c>
      <c r="R22294" t="s">
        <v>113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7</v>
      </c>
      <c r="C22295">
        <v>1150240</v>
      </c>
      <c r="D22295" t="s">
        <v>20</v>
      </c>
      <c r="E22295">
        <v>22</v>
      </c>
      <c r="F22295" t="str">
        <f>IF(Vrinda_Store[[#This Row],[Age]]&gt;=50,"SeniorCitizen",IF(Vrinda_Store[[#This Row],[Age]]&gt;=30,"adult","Teenager"))</f>
        <v>Tee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62</v>
      </c>
      <c r="L22295" t="s">
        <v>24</v>
      </c>
      <c r="M22295" t="s">
        <v>68</v>
      </c>
      <c r="N22295">
        <v>1</v>
      </c>
      <c r="O22295" t="s">
        <v>26</v>
      </c>
      <c r="P22295">
        <v>511</v>
      </c>
      <c r="Q22295" t="s">
        <v>517</v>
      </c>
      <c r="R22295" t="s">
        <v>57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8</v>
      </c>
      <c r="C22296">
        <v>6634433</v>
      </c>
      <c r="D22296" t="s">
        <v>20</v>
      </c>
      <c r="E22296">
        <v>22</v>
      </c>
      <c r="F22296" t="str">
        <f>IF(Vrinda_Store[[#This Row],[Age]]&gt;=50,"SeniorCitizen",IF(Vrinda_Store[[#This Row],[Age]]&gt;=30,"adult","Teenager"))</f>
        <v>Tee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401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3</v>
      </c>
      <c r="R22296" t="s">
        <v>113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9</v>
      </c>
      <c r="C22297">
        <v>5238515</v>
      </c>
      <c r="D22297" t="s">
        <v>51</v>
      </c>
      <c r="E22297">
        <v>32</v>
      </c>
      <c r="F22297" t="str">
        <f>IF(Vrinda_Store[[#This Row],[Age]]&gt;=50,"SeniorCitizen",IF(Vrinda_Store[[#This Row],[Age]]&gt;=30,"adult","Teena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61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70</v>
      </c>
      <c r="R22297" t="s">
        <v>72</v>
      </c>
      <c r="S22297">
        <v>523316</v>
      </c>
      <c r="T22297" t="s">
        <v>29</v>
      </c>
      <c r="U22297" t="b">
        <v>0</v>
      </c>
    </row>
    <row r="22298" spans="1:21" hidden="1" x14ac:dyDescent="0.3">
      <c r="A22298">
        <v>22297</v>
      </c>
      <c r="B22298" t="s">
        <v>27671</v>
      </c>
      <c r="C22298">
        <v>5012139</v>
      </c>
      <c r="D22298" t="s">
        <v>20</v>
      </c>
      <c r="E22298">
        <v>21</v>
      </c>
      <c r="F22298" t="str">
        <f>IF(Vrinda_Store[[#This Row],[Age]]&gt;=50,"SeniorCitizen",IF(Vrinda_Store[[#This Row],[Age]]&gt;=30,"adult","Teenager"))</f>
        <v>Tee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4</v>
      </c>
      <c r="K22298" t="s">
        <v>27106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7</v>
      </c>
      <c r="R22298" t="s">
        <v>88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72</v>
      </c>
      <c r="C22299">
        <v>1290353</v>
      </c>
      <c r="D22299" t="s">
        <v>51</v>
      </c>
      <c r="E22299">
        <v>22</v>
      </c>
      <c r="F22299" t="str">
        <f>IF(Vrinda_Store[[#This Row],[Age]]&gt;=50,"SeniorCitizen",IF(Vrinda_Store[[#This Row],[Age]]&gt;=30,"adult","Teenager"))</f>
        <v>Tee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3</v>
      </c>
      <c r="L22299" t="s">
        <v>54</v>
      </c>
      <c r="M22299" t="s">
        <v>100</v>
      </c>
      <c r="N22299">
        <v>1</v>
      </c>
      <c r="O22299" t="s">
        <v>26</v>
      </c>
      <c r="P22299">
        <v>735</v>
      </c>
      <c r="Q22299" t="s">
        <v>13637</v>
      </c>
      <c r="R22299" t="s">
        <v>82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3</v>
      </c>
      <c r="C22300">
        <v>8733115</v>
      </c>
      <c r="D22300" t="s">
        <v>51</v>
      </c>
      <c r="E22300">
        <v>40</v>
      </c>
      <c r="F22300" t="str">
        <f>IF(Vrinda_Store[[#This Row],[Age]]&gt;=50,"SeniorCitizen",IF(Vrinda_Store[[#This Row],[Age]]&gt;=30,"adult","Teena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30</v>
      </c>
      <c r="L22300" t="s">
        <v>54</v>
      </c>
      <c r="M22300" t="s">
        <v>111</v>
      </c>
      <c r="N22300">
        <v>1</v>
      </c>
      <c r="O22300" t="s">
        <v>26</v>
      </c>
      <c r="P22300">
        <v>715</v>
      </c>
      <c r="Q22300" t="s">
        <v>2598</v>
      </c>
      <c r="R22300" t="s">
        <v>75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4</v>
      </c>
      <c r="C22301">
        <v>3246671</v>
      </c>
      <c r="D22301" t="s">
        <v>51</v>
      </c>
      <c r="E22301">
        <v>72</v>
      </c>
      <c r="F22301" t="str">
        <f>IF(Vrinda_Store[[#This Row],[Age]]&gt;=50,"SeniorCitizen",IF(Vrinda_Store[[#This Row],[Age]]&gt;=30,"adult","Teenager"))</f>
        <v>SeniorCitizen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8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20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5</v>
      </c>
      <c r="C22302">
        <v>6898778</v>
      </c>
      <c r="D22302" t="s">
        <v>20</v>
      </c>
      <c r="E22302">
        <v>46</v>
      </c>
      <c r="F22302" t="str">
        <f>IF(Vrinda_Store[[#This Row],[Age]]&gt;=50,"SeniorCitizen",IF(Vrinda_Store[[#This Row],[Age]]&gt;=30,"adult","Teena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11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60</v>
      </c>
      <c r="R22302" t="s">
        <v>57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6</v>
      </c>
      <c r="C22303">
        <v>8815613</v>
      </c>
      <c r="D22303" t="s">
        <v>51</v>
      </c>
      <c r="E22303">
        <v>44</v>
      </c>
      <c r="F22303" t="str">
        <f>IF(Vrinda_Store[[#This Row],[Age]]&gt;=50,"SeniorCitizen",IF(Vrinda_Store[[#This Row],[Age]]&gt;=30,"adult","Teena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3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5</v>
      </c>
      <c r="R22303" t="s">
        <v>62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7</v>
      </c>
      <c r="C22304">
        <v>5324204</v>
      </c>
      <c r="D22304" t="s">
        <v>20</v>
      </c>
      <c r="E22304">
        <v>31</v>
      </c>
      <c r="F22304" t="str">
        <f>IF(Vrinda_Store[[#This Row],[Age]]&gt;=50,"SeniorCitizen",IF(Vrinda_Store[[#This Row],[Age]]&gt;=30,"adult","Teena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8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5</v>
      </c>
      <c r="R22304" t="s">
        <v>88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9</v>
      </c>
      <c r="C22305">
        <v>6561162</v>
      </c>
      <c r="D22305" t="s">
        <v>20</v>
      </c>
      <c r="E22305">
        <v>40</v>
      </c>
      <c r="F22305" t="str">
        <f>IF(Vrinda_Store[[#This Row],[Age]]&gt;=50,"SeniorCitizen",IF(Vrinda_Store[[#This Row],[Age]]&gt;=30,"adult","Teena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90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10</v>
      </c>
      <c r="R22305" t="s">
        <v>57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80</v>
      </c>
      <c r="C22306">
        <v>6439841</v>
      </c>
      <c r="D22306" t="s">
        <v>20</v>
      </c>
      <c r="E22306">
        <v>35</v>
      </c>
      <c r="F22306" t="str">
        <f>IF(Vrinda_Store[[#This Row],[Age]]&gt;=50,"SeniorCitizen",IF(Vrinda_Store[[#This Row],[Age]]&gt;=30,"adult","Teena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4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2</v>
      </c>
      <c r="R22306" t="s">
        <v>93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81</v>
      </c>
      <c r="C22307">
        <v>9690800</v>
      </c>
      <c r="D22307" t="s">
        <v>20</v>
      </c>
      <c r="E22307">
        <v>30</v>
      </c>
      <c r="F22307" t="str">
        <f>IF(Vrinda_Store[[#This Row],[Age]]&gt;=50,"SeniorCitizen",IF(Vrinda_Store[[#This Row],[Age]]&gt;=30,"adult","Teenager"))</f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7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2</v>
      </c>
      <c r="R22307" t="s">
        <v>62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3</v>
      </c>
      <c r="C22308">
        <v>3320201</v>
      </c>
      <c r="D22308" t="s">
        <v>20</v>
      </c>
      <c r="E22308">
        <v>20</v>
      </c>
      <c r="F22308" t="str">
        <f>IF(Vrinda_Store[[#This Row],[Age]]&gt;=50,"SeniorCitizen",IF(Vrinda_Store[[#This Row],[Age]]&gt;=30,"adult","Teenager"))</f>
        <v>Tee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7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6</v>
      </c>
      <c r="R22308" t="s">
        <v>62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4</v>
      </c>
      <c r="C22309">
        <v>1530747</v>
      </c>
      <c r="D22309" t="s">
        <v>51</v>
      </c>
      <c r="E22309">
        <v>31</v>
      </c>
      <c r="F22309" t="str">
        <f>IF(Vrinda_Store[[#This Row],[Age]]&gt;=50,"SeniorCitizen",IF(Vrinda_Store[[#This Row],[Age]]&gt;=30,"adult","Teena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9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7</v>
      </c>
      <c r="R22309" t="s">
        <v>576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5</v>
      </c>
      <c r="C22310">
        <v>6300874</v>
      </c>
      <c r="D22310" t="s">
        <v>20</v>
      </c>
      <c r="E22310">
        <v>60</v>
      </c>
      <c r="F22310" t="str">
        <f>IF(Vrinda_Store[[#This Row],[Age]]&gt;=50,"SeniorCitizen",IF(Vrinda_Store[[#This Row],[Age]]&gt;=30,"adult","Teenager"))</f>
        <v>SeniorCitizen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2</v>
      </c>
      <c r="L22310" t="s">
        <v>24</v>
      </c>
      <c r="M22310" t="s">
        <v>68</v>
      </c>
      <c r="N22310">
        <v>1</v>
      </c>
      <c r="O22310" t="s">
        <v>26</v>
      </c>
      <c r="P22310">
        <v>368</v>
      </c>
      <c r="Q22310" t="s">
        <v>517</v>
      </c>
      <c r="R22310" t="s">
        <v>57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5</v>
      </c>
      <c r="C22311">
        <v>6300874</v>
      </c>
      <c r="D22311" t="s">
        <v>51</v>
      </c>
      <c r="E22311">
        <v>41</v>
      </c>
      <c r="F22311" t="str">
        <f>IF(Vrinda_Store[[#This Row],[Age]]&gt;=50,"SeniorCitizen",IF(Vrinda_Store[[#This Row],[Age]]&gt;=30,"adult","Teena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3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3</v>
      </c>
      <c r="R22311" t="s">
        <v>97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5</v>
      </c>
      <c r="C22312">
        <v>6300874</v>
      </c>
      <c r="D22312" t="s">
        <v>20</v>
      </c>
      <c r="E22312">
        <v>52</v>
      </c>
      <c r="F22312" t="str">
        <f>IF(Vrinda_Store[[#This Row],[Age]]&gt;=50,"SeniorCitizen",IF(Vrinda_Store[[#This Row],[Age]]&gt;=30,"adult","Teenager"))</f>
        <v>SeniorCitizen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2</v>
      </c>
      <c r="L22312" t="s">
        <v>33</v>
      </c>
      <c r="M22312" t="s">
        <v>68</v>
      </c>
      <c r="N22312">
        <v>1</v>
      </c>
      <c r="O22312" t="s">
        <v>26</v>
      </c>
      <c r="P22312">
        <v>699</v>
      </c>
      <c r="Q22312" t="s">
        <v>279</v>
      </c>
      <c r="R22312" t="s">
        <v>113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6</v>
      </c>
      <c r="C22313">
        <v>5153704</v>
      </c>
      <c r="D22313" t="s">
        <v>20</v>
      </c>
      <c r="E22313">
        <v>32</v>
      </c>
      <c r="F22313" t="str">
        <f>IF(Vrinda_Store[[#This Row],[Age]]&gt;=50,"SeniorCitizen",IF(Vrinda_Store[[#This Row],[Age]]&gt;=30,"adult","Teenager"))</f>
        <v>adult</v>
      </c>
      <c r="G22313" s="1">
        <v>44901</v>
      </c>
      <c r="H22313" s="1" t="str">
        <f>TEXT(Vrinda_Store[[#This Row],[Date]],"mmm")</f>
        <v>Dec</v>
      </c>
      <c r="I22313" t="s">
        <v>288</v>
      </c>
      <c r="J22313" t="s">
        <v>43</v>
      </c>
      <c r="K22313" t="s">
        <v>1498</v>
      </c>
      <c r="L22313" t="s">
        <v>24</v>
      </c>
      <c r="M22313" t="s">
        <v>68</v>
      </c>
      <c r="N22313">
        <v>1</v>
      </c>
      <c r="O22313" t="s">
        <v>26</v>
      </c>
      <c r="P22313">
        <v>517</v>
      </c>
      <c r="Q22313" t="s">
        <v>61</v>
      </c>
      <c r="R22313" t="s">
        <v>62</v>
      </c>
      <c r="S22313">
        <v>560060</v>
      </c>
      <c r="T22313" t="s">
        <v>29</v>
      </c>
      <c r="U22313" t="b">
        <v>0</v>
      </c>
    </row>
    <row r="22314" spans="1:21" hidden="1" x14ac:dyDescent="0.3">
      <c r="A22314">
        <v>22313</v>
      </c>
      <c r="B22314" t="s">
        <v>27687</v>
      </c>
      <c r="C22314">
        <v>4314459</v>
      </c>
      <c r="D22314" t="s">
        <v>51</v>
      </c>
      <c r="E22314">
        <v>18</v>
      </c>
      <c r="F22314" t="str">
        <f>IF(Vrinda_Store[[#This Row],[Age]]&gt;=50,"SeniorCitizen",IF(Vrinda_Store[[#This Row],[Age]]&gt;=30,"adult","Teenager"))</f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4</v>
      </c>
      <c r="K22314" t="s">
        <v>820</v>
      </c>
      <c r="L22314" t="s">
        <v>211</v>
      </c>
      <c r="M22314" t="s">
        <v>212</v>
      </c>
      <c r="N22314">
        <v>1</v>
      </c>
      <c r="O22314" t="s">
        <v>26</v>
      </c>
      <c r="P22314">
        <v>824</v>
      </c>
      <c r="Q22314" t="s">
        <v>10480</v>
      </c>
      <c r="R22314" t="s">
        <v>97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8</v>
      </c>
      <c r="C22315">
        <v>4233213</v>
      </c>
      <c r="D22315" t="s">
        <v>51</v>
      </c>
      <c r="E22315">
        <v>36</v>
      </c>
      <c r="F22315" t="str">
        <f>IF(Vrinda_Store[[#This Row],[Age]]&gt;=50,"SeniorCitizen",IF(Vrinda_Store[[#This Row],[Age]]&gt;=30,"adult","Teena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20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9</v>
      </c>
      <c r="R22315" t="s">
        <v>113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9</v>
      </c>
      <c r="C22316">
        <v>2572245</v>
      </c>
      <c r="D22316" t="s">
        <v>20</v>
      </c>
      <c r="E22316">
        <v>21</v>
      </c>
      <c r="F22316" t="str">
        <f>IF(Vrinda_Store[[#This Row],[Age]]&gt;=50,"SeniorCitizen",IF(Vrinda_Store[[#This Row],[Age]]&gt;=30,"adult","Teenager"))</f>
        <v>Tee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60</v>
      </c>
      <c r="L22316" t="s">
        <v>33</v>
      </c>
      <c r="M22316" t="s">
        <v>68</v>
      </c>
      <c r="N22316">
        <v>1</v>
      </c>
      <c r="O22316" t="s">
        <v>26</v>
      </c>
      <c r="P22316">
        <v>664</v>
      </c>
      <c r="Q22316" t="s">
        <v>1336</v>
      </c>
      <c r="R22316" t="s">
        <v>62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90</v>
      </c>
      <c r="C22317">
        <v>4489609</v>
      </c>
      <c r="D22317" t="s">
        <v>20</v>
      </c>
      <c r="E22317">
        <v>20</v>
      </c>
      <c r="F22317" t="str">
        <f>IF(Vrinda_Store[[#This Row],[Age]]&gt;=50,"SeniorCitizen",IF(Vrinda_Store[[#This Row],[Age]]&gt;=30,"adult","Teenager"))</f>
        <v>Tee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6</v>
      </c>
      <c r="L22317" t="s">
        <v>33</v>
      </c>
      <c r="M22317" t="s">
        <v>100</v>
      </c>
      <c r="N22317">
        <v>1</v>
      </c>
      <c r="O22317" t="s">
        <v>26</v>
      </c>
      <c r="P22317">
        <v>499</v>
      </c>
      <c r="Q22317" t="s">
        <v>5411</v>
      </c>
      <c r="R22317" t="s">
        <v>82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91</v>
      </c>
      <c r="C22318">
        <v>8696097</v>
      </c>
      <c r="D22318" t="s">
        <v>51</v>
      </c>
      <c r="E22318">
        <v>43</v>
      </c>
      <c r="F22318" t="str">
        <f>IF(Vrinda_Store[[#This Row],[Age]]&gt;=50,"SeniorCitizen",IF(Vrinda_Store[[#This Row],[Age]]&gt;=30,"adult","Teenager"))</f>
        <v>adult</v>
      </c>
      <c r="G22318" s="1">
        <v>44901</v>
      </c>
      <c r="H22318" s="1" t="str">
        <f>TEXT(Vrinda_Store[[#This Row],[Date]],"mmm")</f>
        <v>Dec</v>
      </c>
      <c r="I22318" t="s">
        <v>115</v>
      </c>
      <c r="J22318" t="s">
        <v>52</v>
      </c>
      <c r="K22318" t="s">
        <v>3589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7</v>
      </c>
      <c r="R22318" t="s">
        <v>88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92</v>
      </c>
      <c r="C22319">
        <v>4703214</v>
      </c>
      <c r="D22319" t="s">
        <v>51</v>
      </c>
      <c r="E22319">
        <v>22</v>
      </c>
      <c r="F22319" t="str">
        <f>IF(Vrinda_Store[[#This Row],[Age]]&gt;=50,"SeniorCitizen",IF(Vrinda_Store[[#This Row],[Age]]&gt;=30,"adult","Teenager"))</f>
        <v>Tee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4</v>
      </c>
      <c r="L22319" t="s">
        <v>211</v>
      </c>
      <c r="M22319" t="s">
        <v>212</v>
      </c>
      <c r="N22319">
        <v>1</v>
      </c>
      <c r="O22319" t="s">
        <v>26</v>
      </c>
      <c r="P22319">
        <v>771</v>
      </c>
      <c r="Q22319" t="s">
        <v>1711</v>
      </c>
      <c r="R22319" t="s">
        <v>57</v>
      </c>
      <c r="S22319">
        <v>422002</v>
      </c>
      <c r="T22319" t="s">
        <v>29</v>
      </c>
      <c r="U22319" t="b">
        <v>0</v>
      </c>
    </row>
    <row r="22320" spans="1:21" hidden="1" x14ac:dyDescent="0.3">
      <c r="A22320">
        <v>22319</v>
      </c>
      <c r="B22320" t="s">
        <v>27693</v>
      </c>
      <c r="C22320">
        <v>4072340</v>
      </c>
      <c r="D22320" t="s">
        <v>51</v>
      </c>
      <c r="E22320">
        <v>44</v>
      </c>
      <c r="F22320" t="str">
        <f>IF(Vrinda_Store[[#This Row],[Age]]&gt;=50,"SeniorCitizen",IF(Vrinda_Store[[#This Row],[Age]]&gt;=30,"adult","Teena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4</v>
      </c>
      <c r="K22320" t="s">
        <v>1408</v>
      </c>
      <c r="L22320" t="s">
        <v>211</v>
      </c>
      <c r="M22320" t="s">
        <v>212</v>
      </c>
      <c r="N22320">
        <v>1</v>
      </c>
      <c r="O22320" t="s">
        <v>26</v>
      </c>
      <c r="P22320">
        <v>475</v>
      </c>
      <c r="Q22320" t="s">
        <v>3200</v>
      </c>
      <c r="R22320" t="s">
        <v>72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4</v>
      </c>
      <c r="C22321">
        <v>7978853</v>
      </c>
      <c r="D22321" t="s">
        <v>51</v>
      </c>
      <c r="E22321">
        <v>38</v>
      </c>
      <c r="F22321" t="str">
        <f>IF(Vrinda_Store[[#This Row],[Age]]&gt;=50,"SeniorCitizen",IF(Vrinda_Store[[#This Row],[Age]]&gt;=30,"adult","Teenager"))</f>
        <v>adult</v>
      </c>
      <c r="G22321" s="1">
        <v>44901</v>
      </c>
      <c r="H22321" s="1" t="str">
        <f>TEXT(Vrinda_Store[[#This Row],[Date]],"mmm")</f>
        <v>Dec</v>
      </c>
      <c r="I22321" t="s">
        <v>230</v>
      </c>
      <c r="J22321" t="s">
        <v>43</v>
      </c>
      <c r="K22321" t="s">
        <v>1708</v>
      </c>
      <c r="L22321" t="s">
        <v>33</v>
      </c>
      <c r="M22321" t="s">
        <v>111</v>
      </c>
      <c r="N22321">
        <v>1</v>
      </c>
      <c r="O22321" t="s">
        <v>26</v>
      </c>
      <c r="P22321">
        <v>1338</v>
      </c>
      <c r="Q22321" t="s">
        <v>424</v>
      </c>
      <c r="R22321" t="s">
        <v>113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5</v>
      </c>
      <c r="C22322">
        <v>4111910</v>
      </c>
      <c r="D22322" t="s">
        <v>51</v>
      </c>
      <c r="E22322">
        <v>26</v>
      </c>
      <c r="F22322" t="str">
        <f>IF(Vrinda_Store[[#This Row],[Age]]&gt;=50,"SeniorCitizen",IF(Vrinda_Store[[#This Row],[Age]]&gt;=30,"adult","Teenager"))</f>
        <v>Tee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6</v>
      </c>
      <c r="L22322" t="s">
        <v>33</v>
      </c>
      <c r="M22322" t="s">
        <v>100</v>
      </c>
      <c r="N22322">
        <v>1</v>
      </c>
      <c r="O22322" t="s">
        <v>26</v>
      </c>
      <c r="P22322">
        <v>999</v>
      </c>
      <c r="Q22322" t="s">
        <v>1871</v>
      </c>
      <c r="R22322" t="s">
        <v>718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7</v>
      </c>
      <c r="C22323">
        <v>8301700</v>
      </c>
      <c r="D22323" t="s">
        <v>51</v>
      </c>
      <c r="E22323">
        <v>21</v>
      </c>
      <c r="F22323" t="str">
        <f>IF(Vrinda_Store[[#This Row],[Age]]&gt;=50,"SeniorCitizen",IF(Vrinda_Store[[#This Row],[Age]]&gt;=30,"adult","Teenager"))</f>
        <v>Tee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4</v>
      </c>
      <c r="L22323" t="s">
        <v>211</v>
      </c>
      <c r="M22323" t="s">
        <v>212</v>
      </c>
      <c r="N22323">
        <v>1</v>
      </c>
      <c r="O22323" t="s">
        <v>26</v>
      </c>
      <c r="P22323">
        <v>1245</v>
      </c>
      <c r="Q22323" t="s">
        <v>2099</v>
      </c>
      <c r="R22323" t="s">
        <v>113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8</v>
      </c>
      <c r="C22324">
        <v>1573945</v>
      </c>
      <c r="D22324" t="s">
        <v>20</v>
      </c>
      <c r="E22324">
        <v>38</v>
      </c>
      <c r="F22324" t="str">
        <f>IF(Vrinda_Store[[#This Row],[Age]]&gt;=50,"SeniorCitizen",IF(Vrinda_Store[[#This Row],[Age]]&gt;=30,"adult","Teena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6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61</v>
      </c>
      <c r="R22324" t="s">
        <v>62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9</v>
      </c>
      <c r="C22325">
        <v>151866</v>
      </c>
      <c r="D22325" t="s">
        <v>20</v>
      </c>
      <c r="E22325">
        <v>47</v>
      </c>
      <c r="F22325" t="str">
        <f>IF(Vrinda_Store[[#This Row],[Age]]&gt;=50,"SeniorCitizen",IF(Vrinda_Store[[#This Row],[Age]]&gt;=30,"adult","Teenager"))</f>
        <v>adult</v>
      </c>
      <c r="G22325" s="1">
        <v>44901</v>
      </c>
      <c r="H22325" s="1" t="str">
        <f>TEXT(Vrinda_Store[[#This Row],[Date]],"mmm")</f>
        <v>Dec</v>
      </c>
      <c r="I22325" t="s">
        <v>230</v>
      </c>
      <c r="J22325" t="s">
        <v>22</v>
      </c>
      <c r="K22325" t="s">
        <v>27700</v>
      </c>
      <c r="L22325" t="s">
        <v>77</v>
      </c>
      <c r="M22325" t="s">
        <v>68</v>
      </c>
      <c r="N22325">
        <v>1</v>
      </c>
      <c r="O22325" t="s">
        <v>26</v>
      </c>
      <c r="P22325">
        <v>292</v>
      </c>
      <c r="Q22325" t="s">
        <v>7498</v>
      </c>
      <c r="R22325" t="s">
        <v>62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701</v>
      </c>
      <c r="C22326">
        <v>2904613</v>
      </c>
      <c r="D22326" t="s">
        <v>20</v>
      </c>
      <c r="E22326">
        <v>34</v>
      </c>
      <c r="F22326" t="str">
        <f>IF(Vrinda_Store[[#This Row],[Age]]&gt;=50,"SeniorCitizen",IF(Vrinda_Store[[#This Row],[Age]]&gt;=30,"adult","Teena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5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2</v>
      </c>
      <c r="R22326" t="s">
        <v>62</v>
      </c>
      <c r="S22326">
        <v>576213</v>
      </c>
      <c r="T22326" t="s">
        <v>29</v>
      </c>
      <c r="U22326" t="b">
        <v>0</v>
      </c>
    </row>
    <row r="22327" spans="1:21" hidden="1" x14ac:dyDescent="0.3">
      <c r="A22327">
        <v>22326</v>
      </c>
      <c r="B22327" t="s">
        <v>27703</v>
      </c>
      <c r="C22327">
        <v>6880101</v>
      </c>
      <c r="D22327" t="s">
        <v>51</v>
      </c>
      <c r="E22327">
        <v>46</v>
      </c>
      <c r="F22327" t="str">
        <f>IF(Vrinda_Store[[#This Row],[Age]]&gt;=50,"SeniorCitizen",IF(Vrinda_Store[[#This Row],[Age]]&gt;=30,"adult","Teena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4</v>
      </c>
      <c r="K22327" t="s">
        <v>194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2</v>
      </c>
      <c r="R22327" t="s">
        <v>93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4</v>
      </c>
      <c r="C22328">
        <v>8172390</v>
      </c>
      <c r="D22328" t="s">
        <v>20</v>
      </c>
      <c r="E22328">
        <v>62</v>
      </c>
      <c r="F22328" t="str">
        <f>IF(Vrinda_Store[[#This Row],[Age]]&gt;=50,"SeniorCitizen",IF(Vrinda_Store[[#This Row],[Age]]&gt;=30,"adult","Teenager"))</f>
        <v>SeniorCitizen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5</v>
      </c>
      <c r="L22328" t="s">
        <v>77</v>
      </c>
      <c r="M22328" t="s">
        <v>25</v>
      </c>
      <c r="N22328">
        <v>1</v>
      </c>
      <c r="O22328" t="s">
        <v>26</v>
      </c>
      <c r="P22328">
        <v>499</v>
      </c>
      <c r="Q22328" t="s">
        <v>1723</v>
      </c>
      <c r="R22328" t="s">
        <v>147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6</v>
      </c>
      <c r="C22329">
        <v>5644</v>
      </c>
      <c r="D22329" t="s">
        <v>20</v>
      </c>
      <c r="E22329">
        <v>25</v>
      </c>
      <c r="F22329" t="str">
        <f>IF(Vrinda_Store[[#This Row],[Age]]&gt;=50,"SeniorCitizen",IF(Vrinda_Store[[#This Row],[Age]]&gt;=30,"adult","Teenager"))</f>
        <v>Tee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91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9</v>
      </c>
      <c r="R22329" t="s">
        <v>57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7</v>
      </c>
      <c r="C22330">
        <v>3495366</v>
      </c>
      <c r="D22330" t="s">
        <v>51</v>
      </c>
      <c r="E22330">
        <v>20</v>
      </c>
      <c r="F22330" t="str">
        <f>IF(Vrinda_Store[[#This Row],[Age]]&gt;=50,"SeniorCitizen",IF(Vrinda_Store[[#This Row],[Age]]&gt;=30,"adult","Teenager"))</f>
        <v>Tee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8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71</v>
      </c>
      <c r="R22330" t="s">
        <v>75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8</v>
      </c>
      <c r="C22331">
        <v>8466554</v>
      </c>
      <c r="D22331" t="s">
        <v>20</v>
      </c>
      <c r="E22331">
        <v>30</v>
      </c>
      <c r="F22331" t="str">
        <f>IF(Vrinda_Store[[#This Row],[Age]]&gt;=50,"SeniorCitizen",IF(Vrinda_Store[[#This Row],[Age]]&gt;=30,"adult","Teenager"))</f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9</v>
      </c>
      <c r="C22332">
        <v>7597152</v>
      </c>
      <c r="D22332" t="s">
        <v>51</v>
      </c>
      <c r="E22332">
        <v>63</v>
      </c>
      <c r="F22332" t="str">
        <f>IF(Vrinda_Store[[#This Row],[Age]]&gt;=50,"SeniorCitizen",IF(Vrinda_Store[[#This Row],[Age]]&gt;=30,"adult","Teenager"))</f>
        <v>SeniorCitizen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50</v>
      </c>
      <c r="L22332" t="s">
        <v>33</v>
      </c>
      <c r="M22332" t="s">
        <v>111</v>
      </c>
      <c r="N22332">
        <v>1</v>
      </c>
      <c r="O22332" t="s">
        <v>26</v>
      </c>
      <c r="P22332">
        <v>641</v>
      </c>
      <c r="Q22332" t="s">
        <v>92</v>
      </c>
      <c r="R22332" t="s">
        <v>93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10</v>
      </c>
      <c r="C22333">
        <v>748657</v>
      </c>
      <c r="D22333" t="s">
        <v>20</v>
      </c>
      <c r="E22333">
        <v>78</v>
      </c>
      <c r="F22333" t="str">
        <f>IF(Vrinda_Store[[#This Row],[Age]]&gt;=50,"SeniorCitizen",IF(Vrinda_Store[[#This Row],[Age]]&gt;=30,"adult","Teenager"))</f>
        <v>SeniorCitizen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11</v>
      </c>
      <c r="L22333" t="s">
        <v>24</v>
      </c>
      <c r="M22333" t="s">
        <v>68</v>
      </c>
      <c r="N22333">
        <v>1</v>
      </c>
      <c r="O22333" t="s">
        <v>26</v>
      </c>
      <c r="P22333">
        <v>568</v>
      </c>
      <c r="Q22333" t="s">
        <v>1329</v>
      </c>
      <c r="R22333" t="s">
        <v>113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12</v>
      </c>
      <c r="C22334">
        <v>665540</v>
      </c>
      <c r="D22334" t="s">
        <v>51</v>
      </c>
      <c r="E22334">
        <v>56</v>
      </c>
      <c r="F22334" t="str">
        <f>IF(Vrinda_Store[[#This Row],[Age]]&gt;=50,"SeniorCitizen",IF(Vrinda_Store[[#This Row],[Age]]&gt;=30,"adult","Teenager"))</f>
        <v>SeniorCitizen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9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6</v>
      </c>
      <c r="R22334" t="s">
        <v>75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3</v>
      </c>
      <c r="C22335">
        <v>7587569</v>
      </c>
      <c r="D22335" t="s">
        <v>51</v>
      </c>
      <c r="E22335">
        <v>20</v>
      </c>
      <c r="F22335" t="str">
        <f>IF(Vrinda_Store[[#This Row],[Age]]&gt;=50,"SeniorCitizen",IF(Vrinda_Store[[#This Row],[Age]]&gt;=30,"adult","Teenager"))</f>
        <v>Tee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11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5</v>
      </c>
      <c r="R22335" t="s">
        <v>57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4</v>
      </c>
      <c r="C22336">
        <v>1301752</v>
      </c>
      <c r="D22336" t="s">
        <v>20</v>
      </c>
      <c r="E22336">
        <v>33</v>
      </c>
      <c r="F22336" t="str">
        <f>IF(Vrinda_Store[[#This Row],[Age]]&gt;=50,"SeniorCitizen",IF(Vrinda_Store[[#This Row],[Age]]&gt;=30,"adult","Teena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6</v>
      </c>
      <c r="L22336" t="s">
        <v>77</v>
      </c>
      <c r="M22336" t="s">
        <v>68</v>
      </c>
      <c r="N22336">
        <v>1</v>
      </c>
      <c r="O22336" t="s">
        <v>26</v>
      </c>
      <c r="P22336">
        <v>550</v>
      </c>
      <c r="Q22336" t="s">
        <v>1329</v>
      </c>
      <c r="R22336" t="s">
        <v>113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5</v>
      </c>
      <c r="C22337">
        <v>583122</v>
      </c>
      <c r="D22337" t="s">
        <v>20</v>
      </c>
      <c r="E22337">
        <v>53</v>
      </c>
      <c r="F22337" t="str">
        <f>IF(Vrinda_Store[[#This Row],[Age]]&gt;=50,"SeniorCitizen",IF(Vrinda_Store[[#This Row],[Age]]&gt;=30,"adult","Teenager"))</f>
        <v>SeniorCitizen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31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3</v>
      </c>
      <c r="R22337" t="s">
        <v>113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5</v>
      </c>
      <c r="C22338">
        <v>583122</v>
      </c>
      <c r="D22338" t="s">
        <v>20</v>
      </c>
      <c r="E22338">
        <v>32</v>
      </c>
      <c r="F22338" t="str">
        <f>IF(Vrinda_Store[[#This Row],[Age]]&gt;=50,"SeniorCitizen",IF(Vrinda_Store[[#This Row],[Age]]&gt;=30,"adult",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5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4</v>
      </c>
      <c r="R22338" t="s">
        <v>75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6</v>
      </c>
      <c r="C22339">
        <v>3999668</v>
      </c>
      <c r="D22339" t="s">
        <v>51</v>
      </c>
      <c r="E22339">
        <v>21</v>
      </c>
      <c r="F22339" t="str">
        <f>IF(Vrinda_Store[[#This Row],[Age]]&gt;=50,"SeniorCitizen",IF(Vrinda_Store[[#This Row],[Age]]&gt;=30,"adult","Teenager"))</f>
        <v>Tee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8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7</v>
      </c>
      <c r="C22340">
        <v>3386389</v>
      </c>
      <c r="D22340" t="s">
        <v>20</v>
      </c>
      <c r="E22340">
        <v>48</v>
      </c>
      <c r="F22340" t="str">
        <f>IF(Vrinda_Store[[#This Row],[Age]]&gt;=50,"SeniorCitizen",IF(Vrinda_Store[[#This Row],[Age]]&gt;=30,"adult","Teena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90</v>
      </c>
      <c r="K22340" t="s">
        <v>60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9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7</v>
      </c>
      <c r="C22341">
        <v>3386389</v>
      </c>
      <c r="D22341" t="s">
        <v>51</v>
      </c>
      <c r="E22341">
        <v>27</v>
      </c>
      <c r="F22341" t="str">
        <f>IF(Vrinda_Store[[#This Row],[Age]]&gt;=50,"SeniorCitizen",IF(Vrinda_Store[[#This Row],[Age]]&gt;=30,"adult","Teenager"))</f>
        <v>Teenager</v>
      </c>
      <c r="G22341" s="1">
        <v>44901</v>
      </c>
      <c r="H22341" s="1" t="str">
        <f>TEXT(Vrinda_Store[[#This Row],[Date]],"mmm")</f>
        <v>Dec</v>
      </c>
      <c r="I22341" t="s">
        <v>115</v>
      </c>
      <c r="J22341" t="s">
        <v>52</v>
      </c>
      <c r="K22341" t="s">
        <v>3589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6</v>
      </c>
      <c r="R22341" t="s">
        <v>57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8</v>
      </c>
      <c r="C22342">
        <v>1988375</v>
      </c>
      <c r="D22342" t="s">
        <v>51</v>
      </c>
      <c r="E22342">
        <v>39</v>
      </c>
      <c r="F22342" t="str">
        <f>IF(Vrinda_Store[[#This Row],[Age]]&gt;=50,"SeniorCitizen",IF(Vrinda_Store[[#This Row],[Age]]&gt;=30,"adult","Teena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6</v>
      </c>
      <c r="L22342" t="s">
        <v>33</v>
      </c>
      <c r="M22342" t="s">
        <v>100</v>
      </c>
      <c r="N22342">
        <v>1</v>
      </c>
      <c r="O22342" t="s">
        <v>26</v>
      </c>
      <c r="P22342">
        <v>599</v>
      </c>
      <c r="Q22342" t="s">
        <v>87</v>
      </c>
      <c r="R22342" t="s">
        <v>88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9</v>
      </c>
      <c r="C22343">
        <v>4137842</v>
      </c>
      <c r="D22343" t="s">
        <v>51</v>
      </c>
      <c r="E22343">
        <v>39</v>
      </c>
      <c r="F22343" t="str">
        <f>IF(Vrinda_Store[[#This Row],[Age]]&gt;=50,"SeniorCitizen",IF(Vrinda_Store[[#This Row],[Age]]&gt;=30,"adult","Teena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51</v>
      </c>
      <c r="L22343" t="s">
        <v>54</v>
      </c>
      <c r="M22343" t="s">
        <v>100</v>
      </c>
      <c r="N22343">
        <v>1</v>
      </c>
      <c r="O22343" t="s">
        <v>26</v>
      </c>
      <c r="P22343">
        <v>719</v>
      </c>
      <c r="Q22343" t="s">
        <v>497</v>
      </c>
      <c r="R22343" t="s">
        <v>113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9</v>
      </c>
      <c r="C22344">
        <v>4137842</v>
      </c>
      <c r="D22344" t="s">
        <v>51</v>
      </c>
      <c r="E22344">
        <v>22</v>
      </c>
      <c r="F22344" t="str">
        <f>IF(Vrinda_Store[[#This Row],[Age]]&gt;=50,"SeniorCitizen",IF(Vrinda_Store[[#This Row],[Age]]&gt;=30,"adult","Teenager"))</f>
        <v>Tee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4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20</v>
      </c>
      <c r="R22344" t="s">
        <v>88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21</v>
      </c>
      <c r="C22345">
        <v>5135120</v>
      </c>
      <c r="D22345" t="s">
        <v>20</v>
      </c>
      <c r="E22345">
        <v>18</v>
      </c>
      <c r="F22345" t="str">
        <f>IF(Vrinda_Store[[#This Row],[Age]]&gt;=50,"SeniorCitizen",IF(Vrinda_Store[[#This Row],[Age]]&gt;=30,"adult","Teenager"))</f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4</v>
      </c>
      <c r="L22345" t="s">
        <v>24</v>
      </c>
      <c r="M22345" t="s">
        <v>111</v>
      </c>
      <c r="N22345">
        <v>1</v>
      </c>
      <c r="O22345" t="s">
        <v>26</v>
      </c>
      <c r="P22345">
        <v>487</v>
      </c>
      <c r="Q22345" t="s">
        <v>92</v>
      </c>
      <c r="R22345" t="s">
        <v>93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22</v>
      </c>
      <c r="C22346">
        <v>1561512</v>
      </c>
      <c r="D22346" t="s">
        <v>20</v>
      </c>
      <c r="E22346">
        <v>49</v>
      </c>
      <c r="F22346" t="str">
        <f>IF(Vrinda_Store[[#This Row],[Age]]&gt;=50,"SeniorCitizen",IF(Vrinda_Store[[#This Row],[Age]]&gt;=30,"adult","Teena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7</v>
      </c>
      <c r="L22346" t="s">
        <v>24</v>
      </c>
      <c r="M22346" t="s">
        <v>68</v>
      </c>
      <c r="N22346">
        <v>1</v>
      </c>
      <c r="O22346" t="s">
        <v>26</v>
      </c>
      <c r="P22346">
        <v>316</v>
      </c>
      <c r="Q22346" t="s">
        <v>134</v>
      </c>
      <c r="R22346" t="s">
        <v>135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3</v>
      </c>
      <c r="C22347">
        <v>8367868</v>
      </c>
      <c r="D22347" t="s">
        <v>20</v>
      </c>
      <c r="E22347">
        <v>21</v>
      </c>
      <c r="F22347" t="str">
        <f>IF(Vrinda_Store[[#This Row],[Age]]&gt;=50,"SeniorCitizen",IF(Vrinda_Store[[#This Row],[Age]]&gt;=30,"adult","Teenager"))</f>
        <v>Tee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3</v>
      </c>
      <c r="L22347" t="s">
        <v>24</v>
      </c>
      <c r="M22347" t="s">
        <v>68</v>
      </c>
      <c r="N22347">
        <v>1</v>
      </c>
      <c r="O22347" t="s">
        <v>26</v>
      </c>
      <c r="P22347">
        <v>469</v>
      </c>
      <c r="Q22347" t="s">
        <v>1379</v>
      </c>
      <c r="R22347" t="s">
        <v>62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4</v>
      </c>
      <c r="C22348">
        <v>1859064</v>
      </c>
      <c r="D22348" t="s">
        <v>20</v>
      </c>
      <c r="E22348">
        <v>57</v>
      </c>
      <c r="F22348" t="str">
        <f>IF(Vrinda_Store[[#This Row],[Age]]&gt;=50,"SeniorCitizen",IF(Vrinda_Store[[#This Row],[Age]]&gt;=30,"adult","Teenager"))</f>
        <v>SeniorCitizen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4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7</v>
      </c>
      <c r="R22348" t="s">
        <v>128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5</v>
      </c>
      <c r="C22349">
        <v>8912285</v>
      </c>
      <c r="D22349" t="s">
        <v>20</v>
      </c>
      <c r="E22349">
        <v>19</v>
      </c>
      <c r="F22349" t="str">
        <f>IF(Vrinda_Store[[#This Row],[Age]]&gt;=50,"SeniorCitizen",IF(Vrinda_Store[[#This Row],[Age]]&gt;=30,"adult","Teenager"))</f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800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50</v>
      </c>
      <c r="R22349" t="s">
        <v>82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6</v>
      </c>
      <c r="C22350">
        <v>7339444</v>
      </c>
      <c r="D22350" t="s">
        <v>20</v>
      </c>
      <c r="E22350">
        <v>21</v>
      </c>
      <c r="F22350" t="str">
        <f>IF(Vrinda_Store[[#This Row],[Age]]&gt;=50,"SeniorCitizen",IF(Vrinda_Store[[#This Row],[Age]]&gt;=30,"adult","Teenager"))</f>
        <v>Tee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5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8</v>
      </c>
      <c r="R22350" t="s">
        <v>62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7</v>
      </c>
      <c r="C22351">
        <v>4741392</v>
      </c>
      <c r="D22351" t="s">
        <v>20</v>
      </c>
      <c r="E22351">
        <v>46</v>
      </c>
      <c r="F22351" t="str">
        <f>IF(Vrinda_Store[[#This Row],[Age]]&gt;=50,"SeniorCitizen",IF(Vrinda_Store[[#This Row],[Age]]&gt;=30,"adult","Teena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4</v>
      </c>
      <c r="L22351" t="s">
        <v>77</v>
      </c>
      <c r="M22351" t="s">
        <v>39</v>
      </c>
      <c r="N22351">
        <v>1</v>
      </c>
      <c r="O22351" t="s">
        <v>26</v>
      </c>
      <c r="P22351">
        <v>518</v>
      </c>
      <c r="Q22351" t="s">
        <v>87</v>
      </c>
      <c r="R22351" t="s">
        <v>88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8</v>
      </c>
      <c r="C22352">
        <v>6777469</v>
      </c>
      <c r="D22352" t="s">
        <v>20</v>
      </c>
      <c r="E22352">
        <v>41</v>
      </c>
      <c r="F22352" t="str">
        <f>IF(Vrinda_Store[[#This Row],[Age]]&gt;=50,"SeniorCitizen",IF(Vrinda_Store[[#This Row],[Age]]&gt;=30,"adult","Teena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90</v>
      </c>
      <c r="K22352" t="s">
        <v>65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7</v>
      </c>
      <c r="R22352" t="s">
        <v>128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9</v>
      </c>
      <c r="C22353">
        <v>9290190</v>
      </c>
      <c r="D22353" t="s">
        <v>51</v>
      </c>
      <c r="E22353">
        <v>22</v>
      </c>
      <c r="F22353" t="str">
        <f>IF(Vrinda_Store[[#This Row],[Age]]&gt;=50,"SeniorCitizen",IF(Vrinda_Store[[#This Row],[Age]]&gt;=30,"adult","Teenager"))</f>
        <v>Tee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30</v>
      </c>
      <c r="L22353" t="s">
        <v>54</v>
      </c>
      <c r="M22353" t="s">
        <v>68</v>
      </c>
      <c r="N22353">
        <v>1</v>
      </c>
      <c r="O22353" t="s">
        <v>26</v>
      </c>
      <c r="P22353">
        <v>1196</v>
      </c>
      <c r="Q22353" t="s">
        <v>717</v>
      </c>
      <c r="R22353" t="s">
        <v>718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31</v>
      </c>
      <c r="C22354">
        <v>6352714</v>
      </c>
      <c r="D22354" t="s">
        <v>51</v>
      </c>
      <c r="E22354">
        <v>44</v>
      </c>
      <c r="F22354" t="str">
        <f>IF(Vrinda_Store[[#This Row],[Age]]&gt;=50,"SeniorCitizen",IF(Vrinda_Store[[#This Row],[Age]]&gt;=30,"adult","Teena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7</v>
      </c>
      <c r="L22354" t="s">
        <v>211</v>
      </c>
      <c r="M22354" t="s">
        <v>212</v>
      </c>
      <c r="N22354">
        <v>1</v>
      </c>
      <c r="O22354" t="s">
        <v>26</v>
      </c>
      <c r="P22354">
        <v>899</v>
      </c>
      <c r="Q22354" t="s">
        <v>5927</v>
      </c>
      <c r="R22354" t="s">
        <v>97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32</v>
      </c>
      <c r="C22355">
        <v>2963056</v>
      </c>
      <c r="D22355" t="s">
        <v>20</v>
      </c>
      <c r="E22355">
        <v>67</v>
      </c>
      <c r="F22355" t="str">
        <f>IF(Vrinda_Store[[#This Row],[Age]]&gt;=50,"SeniorCitizen",IF(Vrinda_Store[[#This Row],[Age]]&gt;=30,"adult","Teenager"))</f>
        <v>SeniorCitizen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8</v>
      </c>
      <c r="L22355" t="s">
        <v>77</v>
      </c>
      <c r="M22355" t="s">
        <v>34</v>
      </c>
      <c r="N22355">
        <v>1</v>
      </c>
      <c r="O22355" t="s">
        <v>26</v>
      </c>
      <c r="P22355">
        <v>550</v>
      </c>
      <c r="Q22355" t="s">
        <v>276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3</v>
      </c>
      <c r="C22356">
        <v>806611</v>
      </c>
      <c r="D22356" t="s">
        <v>20</v>
      </c>
      <c r="E22356">
        <v>35</v>
      </c>
      <c r="F22356" t="str">
        <f>IF(Vrinda_Store[[#This Row],[Age]]&gt;=50,"SeniorCitizen",IF(Vrinda_Store[[#This Row],[Age]]&gt;=30,"adult","Teena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3</v>
      </c>
      <c r="L22356" t="s">
        <v>33</v>
      </c>
      <c r="M22356" t="s">
        <v>111</v>
      </c>
      <c r="N22356">
        <v>1</v>
      </c>
      <c r="O22356" t="s">
        <v>26</v>
      </c>
      <c r="P22356">
        <v>968</v>
      </c>
      <c r="Q22356" t="s">
        <v>61</v>
      </c>
      <c r="R22356" t="s">
        <v>62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4</v>
      </c>
      <c r="C22357">
        <v>870459</v>
      </c>
      <c r="D22357" t="s">
        <v>51</v>
      </c>
      <c r="E22357">
        <v>22</v>
      </c>
      <c r="F22357" t="str">
        <f>IF(Vrinda_Store[[#This Row],[Age]]&gt;=50,"SeniorCitizen",IF(Vrinda_Store[[#This Row],[Age]]&gt;=30,"adult","Teenager"))</f>
        <v>Tee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90</v>
      </c>
      <c r="K22357" t="s">
        <v>2720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8</v>
      </c>
      <c r="R22357" t="s">
        <v>72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5</v>
      </c>
      <c r="C22358">
        <v>1033330</v>
      </c>
      <c r="D22358" t="s">
        <v>51</v>
      </c>
      <c r="E22358">
        <v>41</v>
      </c>
      <c r="F22358" t="str">
        <f>IF(Vrinda_Store[[#This Row],[Age]]&gt;=50,"SeniorCitizen",IF(Vrinda_Store[[#This Row],[Age]]&gt;=30,"adult","Teena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3</v>
      </c>
      <c r="L22358" t="s">
        <v>54</v>
      </c>
      <c r="M22358" t="s">
        <v>111</v>
      </c>
      <c r="N22358">
        <v>1</v>
      </c>
      <c r="O22358" t="s">
        <v>26</v>
      </c>
      <c r="P22358">
        <v>885</v>
      </c>
      <c r="Q22358" t="s">
        <v>171</v>
      </c>
      <c r="R22358" t="s">
        <v>57</v>
      </c>
      <c r="S22358">
        <v>411021</v>
      </c>
      <c r="T22358" t="s">
        <v>29</v>
      </c>
      <c r="U22358" t="b">
        <v>0</v>
      </c>
    </row>
    <row r="22359" spans="1:21" hidden="1" x14ac:dyDescent="0.3">
      <c r="A22359">
        <v>22358</v>
      </c>
      <c r="B22359" t="s">
        <v>27736</v>
      </c>
      <c r="C22359">
        <v>3708300</v>
      </c>
      <c r="D22359" t="s">
        <v>51</v>
      </c>
      <c r="E22359">
        <v>24</v>
      </c>
      <c r="F22359" t="str">
        <f>IF(Vrinda_Store[[#This Row],[Age]]&gt;=50,"SeniorCitizen",IF(Vrinda_Store[[#This Row],[Age]]&gt;=30,"adult","Teenager"))</f>
        <v>Tee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4</v>
      </c>
      <c r="K22359" t="s">
        <v>17129</v>
      </c>
      <c r="L22359" t="s">
        <v>54</v>
      </c>
      <c r="M22359" t="s">
        <v>111</v>
      </c>
      <c r="N22359">
        <v>1</v>
      </c>
      <c r="O22359" t="s">
        <v>26</v>
      </c>
      <c r="P22359">
        <v>832</v>
      </c>
      <c r="Q22359" t="s">
        <v>2972</v>
      </c>
      <c r="R22359" t="s">
        <v>583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7</v>
      </c>
      <c r="C22360">
        <v>7510015</v>
      </c>
      <c r="D22360" t="s">
        <v>20</v>
      </c>
      <c r="E22360">
        <v>45</v>
      </c>
      <c r="F22360" t="str">
        <f>IF(Vrinda_Store[[#This Row],[Age]]&gt;=50,"SeniorCitizen",IF(Vrinda_Store[[#This Row],[Age]]&gt;=30,"adult","Teena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7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2</v>
      </c>
      <c r="R22360" t="s">
        <v>93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8</v>
      </c>
      <c r="C22361">
        <v>5356073</v>
      </c>
      <c r="D22361" t="s">
        <v>51</v>
      </c>
      <c r="E22361">
        <v>38</v>
      </c>
      <c r="F22361" t="str">
        <f>IF(Vrinda_Store[[#This Row],[Age]]&gt;=50,"SeniorCitizen",IF(Vrinda_Store[[#This Row],[Age]]&gt;=30,"adult","Teena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20</v>
      </c>
      <c r="L22361" t="s">
        <v>211</v>
      </c>
      <c r="M22361" t="s">
        <v>212</v>
      </c>
      <c r="N22361">
        <v>1</v>
      </c>
      <c r="O22361" t="s">
        <v>26</v>
      </c>
      <c r="P22361">
        <v>835</v>
      </c>
      <c r="Q22361" t="s">
        <v>730</v>
      </c>
      <c r="R22361" t="s">
        <v>113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9</v>
      </c>
      <c r="C22362">
        <v>4684222</v>
      </c>
      <c r="D22362" t="s">
        <v>51</v>
      </c>
      <c r="E22362">
        <v>38</v>
      </c>
      <c r="F22362" t="str">
        <f>IF(Vrinda_Store[[#This Row],[Age]]&gt;=50,"SeniorCitizen",IF(Vrinda_Store[[#This Row],[Age]]&gt;=30,"adult","Teena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7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2</v>
      </c>
      <c r="R22362" t="s">
        <v>82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9</v>
      </c>
      <c r="C22363">
        <v>4684222</v>
      </c>
      <c r="D22363" t="s">
        <v>20</v>
      </c>
      <c r="E22363">
        <v>65</v>
      </c>
      <c r="F22363" t="str">
        <f>IF(Vrinda_Store[[#This Row],[Age]]&gt;=50,"SeniorCitizen",IF(Vrinda_Store[[#This Row],[Age]]&gt;=30,"adult","Teenager"))</f>
        <v>SeniorCitizen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7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2</v>
      </c>
      <c r="R22363" t="s">
        <v>93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40</v>
      </c>
      <c r="C22364">
        <v>8845408</v>
      </c>
      <c r="D22364" t="s">
        <v>51</v>
      </c>
      <c r="E22364">
        <v>20</v>
      </c>
      <c r="F22364" t="str">
        <f>IF(Vrinda_Store[[#This Row],[Age]]&gt;=50,"SeniorCitizen",IF(Vrinda_Store[[#This Row],[Age]]&gt;=30,"adult","Teenager"))</f>
        <v>Tee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30</v>
      </c>
      <c r="L22364" t="s">
        <v>54</v>
      </c>
      <c r="M22364" t="s">
        <v>111</v>
      </c>
      <c r="N22364">
        <v>1</v>
      </c>
      <c r="O22364" t="s">
        <v>26</v>
      </c>
      <c r="P22364">
        <v>735</v>
      </c>
      <c r="Q22364" t="s">
        <v>105</v>
      </c>
      <c r="R22364" t="s">
        <v>57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41</v>
      </c>
      <c r="C22365">
        <v>3185277</v>
      </c>
      <c r="D22365" t="s">
        <v>20</v>
      </c>
      <c r="E22365">
        <v>46</v>
      </c>
      <c r="F22365" t="str">
        <f>IF(Vrinda_Store[[#This Row],[Age]]&gt;=50,"SeniorCitizen",IF(Vrinda_Store[[#This Row],[Age]]&gt;=30,"adult","Teena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5</v>
      </c>
      <c r="L22365" t="s">
        <v>24</v>
      </c>
      <c r="M22365" t="s">
        <v>111</v>
      </c>
      <c r="N22365">
        <v>1</v>
      </c>
      <c r="O22365" t="s">
        <v>26</v>
      </c>
      <c r="P22365">
        <v>380</v>
      </c>
      <c r="Q22365" t="s">
        <v>171</v>
      </c>
      <c r="R22365" t="s">
        <v>57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42</v>
      </c>
      <c r="C22366">
        <v>6601795</v>
      </c>
      <c r="D22366" t="s">
        <v>20</v>
      </c>
      <c r="E22366">
        <v>41</v>
      </c>
      <c r="F22366" t="str">
        <f>IF(Vrinda_Store[[#This Row],[Age]]&gt;=50,"SeniorCitizen",IF(Vrinda_Store[[#This Row],[Age]]&gt;=30,"adult","Teena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9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501</v>
      </c>
      <c r="R22366" t="s">
        <v>72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3</v>
      </c>
      <c r="C22367">
        <v>4173762</v>
      </c>
      <c r="D22367" t="s">
        <v>20</v>
      </c>
      <c r="E22367">
        <v>34</v>
      </c>
      <c r="F22367" t="str">
        <f>IF(Vrinda_Store[[#This Row],[Age]]&gt;=50,"SeniorCitizen",IF(Vrinda_Store[[#This Row],[Age]]&gt;=30,"adult","Teena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7</v>
      </c>
      <c r="L22367" t="s">
        <v>33</v>
      </c>
      <c r="M22367" t="s">
        <v>111</v>
      </c>
      <c r="N22367">
        <v>1</v>
      </c>
      <c r="O22367" t="s">
        <v>26</v>
      </c>
      <c r="P22367">
        <v>967</v>
      </c>
      <c r="Q22367" t="s">
        <v>23631</v>
      </c>
      <c r="R22367" t="s">
        <v>75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4</v>
      </c>
      <c r="C22368">
        <v>7231819</v>
      </c>
      <c r="D22368" t="s">
        <v>20</v>
      </c>
      <c r="E22368">
        <v>34</v>
      </c>
      <c r="F22368" t="str">
        <f>IF(Vrinda_Store[[#This Row],[Age]]&gt;=50,"SeniorCitizen",IF(Vrinda_Store[[#This Row],[Age]]&gt;=30,"adult","Teena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90</v>
      </c>
      <c r="K22368" t="s">
        <v>18107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7</v>
      </c>
      <c r="R22368" t="s">
        <v>88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5</v>
      </c>
      <c r="C22369">
        <v>7032957</v>
      </c>
      <c r="D22369" t="s">
        <v>20</v>
      </c>
      <c r="E22369">
        <v>35</v>
      </c>
      <c r="F22369" t="str">
        <f>IF(Vrinda_Store[[#This Row],[Age]]&gt;=50,"SeniorCitizen",IF(Vrinda_Store[[#This Row],[Age]]&gt;=30,"adult","Teena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62</v>
      </c>
      <c r="L22369" t="s">
        <v>24</v>
      </c>
      <c r="M22369" t="s">
        <v>68</v>
      </c>
      <c r="N22369">
        <v>1</v>
      </c>
      <c r="O22369" t="s">
        <v>26</v>
      </c>
      <c r="P22369">
        <v>511</v>
      </c>
      <c r="Q22369" t="s">
        <v>176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5</v>
      </c>
      <c r="C22370">
        <v>7032957</v>
      </c>
      <c r="D22370" t="s">
        <v>20</v>
      </c>
      <c r="E22370">
        <v>47</v>
      </c>
      <c r="F22370" t="str">
        <f>IF(Vrinda_Store[[#This Row],[Age]]&gt;=50,"SeniorCitizen",IF(Vrinda_Store[[#This Row],[Age]]&gt;=30,"adult","Teenager"))</f>
        <v>adult</v>
      </c>
      <c r="G22370" s="1">
        <v>44901</v>
      </c>
      <c r="H22370" s="1" t="str">
        <f>TEXT(Vrinda_Store[[#This Row],[Date]],"mmm")</f>
        <v>Dec</v>
      </c>
      <c r="I22370" t="s">
        <v>115</v>
      </c>
      <c r="J22370" t="s">
        <v>59</v>
      </c>
      <c r="K22370" t="s">
        <v>1722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6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6</v>
      </c>
      <c r="C22371">
        <v>6528507</v>
      </c>
      <c r="D22371" t="s">
        <v>20</v>
      </c>
      <c r="E22371">
        <v>35</v>
      </c>
      <c r="F22371" t="str">
        <f>IF(Vrinda_Store[[#This Row],[Age]]&gt;=50,"SeniorCitizen",IF(Vrinda_Store[[#This Row],[Age]]&gt;=30,"adult","Teena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8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9</v>
      </c>
      <c r="R22371" t="s">
        <v>113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7</v>
      </c>
      <c r="C22372">
        <v>5723352</v>
      </c>
      <c r="D22372" t="s">
        <v>51</v>
      </c>
      <c r="E22372">
        <v>39</v>
      </c>
      <c r="F22372" t="str">
        <f>IF(Vrinda_Store[[#This Row],[Age]]&gt;=50,"SeniorCitizen",IF(Vrinda_Store[[#This Row],[Age]]&gt;=30,"adult","Teena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4</v>
      </c>
      <c r="L22372" t="s">
        <v>211</v>
      </c>
      <c r="M22372" t="s">
        <v>212</v>
      </c>
      <c r="N22372">
        <v>1</v>
      </c>
      <c r="O22372" t="s">
        <v>26</v>
      </c>
      <c r="P22372">
        <v>435</v>
      </c>
      <c r="Q22372" t="s">
        <v>87</v>
      </c>
      <c r="R22372" t="s">
        <v>88</v>
      </c>
      <c r="S22372">
        <v>500060</v>
      </c>
      <c r="T22372" t="s">
        <v>29</v>
      </c>
      <c r="U22372" t="b">
        <v>0</v>
      </c>
    </row>
    <row r="22373" spans="1:21" hidden="1" x14ac:dyDescent="0.3">
      <c r="A22373">
        <v>22372</v>
      </c>
      <c r="B22373" t="s">
        <v>27748</v>
      </c>
      <c r="C22373">
        <v>1480173</v>
      </c>
      <c r="D22373" t="s">
        <v>20</v>
      </c>
      <c r="E22373">
        <v>42</v>
      </c>
      <c r="F22373" t="str">
        <f>IF(Vrinda_Store[[#This Row],[Age]]&gt;=50,"SeniorCitizen",IF(Vrinda_Store[[#This Row],[Age]]&gt;=30,"adult","Teena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4</v>
      </c>
      <c r="K22373" t="s">
        <v>1604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61</v>
      </c>
      <c r="R22373" t="s">
        <v>62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9</v>
      </c>
      <c r="C22374">
        <v>8013071</v>
      </c>
      <c r="D22374" t="s">
        <v>20</v>
      </c>
      <c r="E22374">
        <v>32</v>
      </c>
      <c r="F22374" t="str">
        <f>IF(Vrinda_Store[[#This Row],[Age]]&gt;=50,"SeniorCitizen",IF(Vrinda_Store[[#This Row],[Age]]&gt;=30,"adult","Teena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50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5</v>
      </c>
      <c r="R22374" t="s">
        <v>57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51</v>
      </c>
      <c r="C22375">
        <v>360583</v>
      </c>
      <c r="D22375" t="s">
        <v>20</v>
      </c>
      <c r="E22375">
        <v>42</v>
      </c>
      <c r="F22375" t="str">
        <f>IF(Vrinda_Store[[#This Row],[Age]]&gt;=50,"SeniorCitizen",IF(Vrinda_Store[[#This Row],[Age]]&gt;=30,"adult","Teena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3</v>
      </c>
      <c r="L22375" t="s">
        <v>77</v>
      </c>
      <c r="M22375" t="s">
        <v>25</v>
      </c>
      <c r="N22375">
        <v>1</v>
      </c>
      <c r="O22375" t="s">
        <v>26</v>
      </c>
      <c r="P22375">
        <v>693</v>
      </c>
      <c r="Q22375" t="s">
        <v>711</v>
      </c>
      <c r="R22375" t="s">
        <v>97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52</v>
      </c>
      <c r="C22376">
        <v>799429</v>
      </c>
      <c r="D22376" t="s">
        <v>20</v>
      </c>
      <c r="E22376">
        <v>18</v>
      </c>
      <c r="F22376" t="str">
        <f>IF(Vrinda_Store[[#This Row],[Age]]&gt;=50,"SeniorCitizen",IF(Vrinda_Store[[#This Row],[Age]]&gt;=30,"adult","Teenager"))</f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9</v>
      </c>
      <c r="L22376" t="s">
        <v>24</v>
      </c>
      <c r="M22376" t="s">
        <v>68</v>
      </c>
      <c r="N22376">
        <v>1</v>
      </c>
      <c r="O22376" t="s">
        <v>26</v>
      </c>
      <c r="P22376">
        <v>635</v>
      </c>
      <c r="Q22376" t="s">
        <v>81</v>
      </c>
      <c r="R22376" t="s">
        <v>82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3</v>
      </c>
      <c r="C22377">
        <v>7430776</v>
      </c>
      <c r="D22377" t="s">
        <v>20</v>
      </c>
      <c r="E22377">
        <v>37</v>
      </c>
      <c r="F22377" t="str">
        <f>IF(Vrinda_Store[[#This Row],[Age]]&gt;=50,"SeniorCitizen",IF(Vrinda_Store[[#This Row],[Age]]&gt;=30,"adult","Teena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3</v>
      </c>
      <c r="L22377" t="s">
        <v>33</v>
      </c>
      <c r="M22377" t="s">
        <v>100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4</v>
      </c>
      <c r="C22378">
        <v>44525</v>
      </c>
      <c r="D22378" t="s">
        <v>20</v>
      </c>
      <c r="E22378">
        <v>19</v>
      </c>
      <c r="F22378" t="str">
        <f>IF(Vrinda_Store[[#This Row],[Age]]&gt;=50,"SeniorCitizen",IF(Vrinda_Store[[#This Row],[Age]]&gt;=30,"adult","Teenager"))</f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7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6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5</v>
      </c>
      <c r="C22379">
        <v>6409952</v>
      </c>
      <c r="D22379" t="s">
        <v>20</v>
      </c>
      <c r="E22379">
        <v>29</v>
      </c>
      <c r="F22379" t="str">
        <f>IF(Vrinda_Store[[#This Row],[Age]]&gt;=50,"SeniorCitizen",IF(Vrinda_Store[[#This Row],[Age]]&gt;=30,"adult","Teenager"))</f>
        <v>Tee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52</v>
      </c>
      <c r="L22379" t="s">
        <v>33</v>
      </c>
      <c r="M22379" t="s">
        <v>111</v>
      </c>
      <c r="N22379">
        <v>1</v>
      </c>
      <c r="O22379" t="s">
        <v>26</v>
      </c>
      <c r="P22379">
        <v>1133</v>
      </c>
      <c r="Q22379" t="s">
        <v>61</v>
      </c>
      <c r="R22379" t="s">
        <v>62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6</v>
      </c>
      <c r="C22380">
        <v>7274004</v>
      </c>
      <c r="D22380" t="s">
        <v>20</v>
      </c>
      <c r="E22380">
        <v>52</v>
      </c>
      <c r="F22380" t="str">
        <f>IF(Vrinda_Store[[#This Row],[Age]]&gt;=50,"SeniorCitizen",IF(Vrinda_Store[[#This Row],[Age]]&gt;=30,"adult","Teenager"))</f>
        <v>SeniorCitizen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3</v>
      </c>
      <c r="L22380" t="s">
        <v>77</v>
      </c>
      <c r="M22380" t="s">
        <v>68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hidden="1" x14ac:dyDescent="0.3">
      <c r="A22381">
        <v>22380</v>
      </c>
      <c r="B22381" t="s">
        <v>27757</v>
      </c>
      <c r="C22381">
        <v>7875779</v>
      </c>
      <c r="D22381" t="s">
        <v>20</v>
      </c>
      <c r="E22381">
        <v>78</v>
      </c>
      <c r="F22381" t="str">
        <f>IF(Vrinda_Store[[#This Row],[Age]]&gt;=50,"SeniorCitizen",IF(Vrinda_Store[[#This Row],[Age]]&gt;=30,"adult","Teenager"))</f>
        <v>SeniorCitizen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4</v>
      </c>
      <c r="K22381" t="s">
        <v>453</v>
      </c>
      <c r="L22381" t="s">
        <v>24</v>
      </c>
      <c r="M22381" t="s">
        <v>68</v>
      </c>
      <c r="N22381">
        <v>1</v>
      </c>
      <c r="O22381" t="s">
        <v>26</v>
      </c>
      <c r="P22381">
        <v>457</v>
      </c>
      <c r="Q22381" t="s">
        <v>4700</v>
      </c>
      <c r="R22381" t="s">
        <v>75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8</v>
      </c>
      <c r="C22382">
        <v>2470888</v>
      </c>
      <c r="D22382" t="s">
        <v>20</v>
      </c>
      <c r="E22382">
        <v>43</v>
      </c>
      <c r="F22382" t="str">
        <f>IF(Vrinda_Store[[#This Row],[Age]]&gt;=50,"SeniorCitizen",IF(Vrinda_Store[[#This Row],[Age]]&gt;=30,"adult","Teena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9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1</v>
      </c>
      <c r="R22382" t="s">
        <v>62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60</v>
      </c>
      <c r="C22383">
        <v>3361161</v>
      </c>
      <c r="D22383" t="s">
        <v>20</v>
      </c>
      <c r="E22383">
        <v>24</v>
      </c>
      <c r="F22383" t="str">
        <f>IF(Vrinda_Store[[#This Row],[Age]]&gt;=50,"SeniorCitizen",IF(Vrinda_Store[[#This Row],[Age]]&gt;=30,"adult","Teenager"))</f>
        <v>Tee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10</v>
      </c>
      <c r="L22383" t="s">
        <v>24</v>
      </c>
      <c r="M22383" t="s">
        <v>100</v>
      </c>
      <c r="N22383">
        <v>1</v>
      </c>
      <c r="O22383" t="s">
        <v>26</v>
      </c>
      <c r="P22383">
        <v>376</v>
      </c>
      <c r="Q22383" t="s">
        <v>671</v>
      </c>
      <c r="R22383" t="s">
        <v>128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61</v>
      </c>
      <c r="C22384">
        <v>2866939</v>
      </c>
      <c r="D22384" t="s">
        <v>20</v>
      </c>
      <c r="E22384">
        <v>37</v>
      </c>
      <c r="F22384" t="str">
        <f>IF(Vrinda_Store[[#This Row],[Age]]&gt;=50,"SeniorCitizen",IF(Vrinda_Store[[#This Row],[Age]]&gt;=30,"adult","Teena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5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61</v>
      </c>
      <c r="R22384" t="s">
        <v>62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62</v>
      </c>
      <c r="C22385">
        <v>2987276</v>
      </c>
      <c r="D22385" t="s">
        <v>20</v>
      </c>
      <c r="E22385">
        <v>54</v>
      </c>
      <c r="F22385" t="str">
        <f>IF(Vrinda_Store[[#This Row],[Age]]&gt;=50,"SeniorCitizen",IF(Vrinda_Store[[#This Row],[Age]]&gt;=30,"adult","Teenager"))</f>
        <v>SeniorCitizen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9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7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3</v>
      </c>
      <c r="C22386">
        <v>4945782</v>
      </c>
      <c r="D22386" t="s">
        <v>20</v>
      </c>
      <c r="E22386">
        <v>40</v>
      </c>
      <c r="F22386" t="str">
        <f>IF(Vrinda_Store[[#This Row],[Age]]&gt;=50,"SeniorCitizen",IF(Vrinda_Store[[#This Row],[Age]]&gt;=30,"adult","Teena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70</v>
      </c>
      <c r="L22386" t="s">
        <v>24</v>
      </c>
      <c r="M22386" t="s">
        <v>111</v>
      </c>
      <c r="N22386">
        <v>1</v>
      </c>
      <c r="O22386" t="s">
        <v>26</v>
      </c>
      <c r="P22386">
        <v>432</v>
      </c>
      <c r="Q22386" t="s">
        <v>7600</v>
      </c>
      <c r="R22386" t="s">
        <v>113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4</v>
      </c>
      <c r="C22387">
        <v>939912</v>
      </c>
      <c r="D22387" t="s">
        <v>20</v>
      </c>
      <c r="E22387">
        <v>30</v>
      </c>
      <c r="F22387" t="str">
        <f>IF(Vrinda_Store[[#This Row],[Age]]&gt;=50,"SeniorCitizen",IF(Vrinda_Store[[#This Row],[Age]]&gt;=30,"adult","Teenager"))</f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3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61</v>
      </c>
      <c r="R22387" t="s">
        <v>62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5</v>
      </c>
      <c r="C22388">
        <v>1161965</v>
      </c>
      <c r="D22388" t="s">
        <v>20</v>
      </c>
      <c r="E22388">
        <v>26</v>
      </c>
      <c r="F22388" t="str">
        <f>IF(Vrinda_Store[[#This Row],[Age]]&gt;=50,"SeniorCitizen",IF(Vrinda_Store[[#This Row],[Age]]&gt;=30,"adult","Teenager"))</f>
        <v>Tee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90</v>
      </c>
      <c r="K22388" t="s">
        <v>25491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5</v>
      </c>
      <c r="R22388" t="s">
        <v>88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6</v>
      </c>
      <c r="C22389">
        <v>7655044</v>
      </c>
      <c r="D22389" t="s">
        <v>20</v>
      </c>
      <c r="E22389">
        <v>49</v>
      </c>
      <c r="F22389" t="str">
        <f>IF(Vrinda_Store[[#This Row],[Age]]&gt;=50,"SeniorCitizen",IF(Vrinda_Store[[#This Row],[Age]]&gt;=30,"adult","Teena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5</v>
      </c>
      <c r="L22389" t="s">
        <v>24</v>
      </c>
      <c r="M22389" t="s">
        <v>111</v>
      </c>
      <c r="N22389">
        <v>1</v>
      </c>
      <c r="O22389" t="s">
        <v>26</v>
      </c>
      <c r="P22389">
        <v>399</v>
      </c>
      <c r="Q22389" t="s">
        <v>61</v>
      </c>
      <c r="R22389" t="s">
        <v>62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7</v>
      </c>
      <c r="C22390">
        <v>30008</v>
      </c>
      <c r="D22390" t="s">
        <v>20</v>
      </c>
      <c r="E22390">
        <v>18</v>
      </c>
      <c r="F22390" t="str">
        <f>IF(Vrinda_Store[[#This Row],[Age]]&gt;=50,"SeniorCitizen",IF(Vrinda_Store[[#This Row],[Age]]&gt;=30,"adult","Teenager"))</f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9</v>
      </c>
      <c r="K22390" t="s">
        <v>27768</v>
      </c>
      <c r="L22390" t="s">
        <v>77</v>
      </c>
      <c r="M22390" t="s">
        <v>45</v>
      </c>
      <c r="N22390">
        <v>1</v>
      </c>
      <c r="O22390" t="s">
        <v>26</v>
      </c>
      <c r="P22390">
        <v>625</v>
      </c>
      <c r="Q22390" t="s">
        <v>87</v>
      </c>
      <c r="R22390" t="s">
        <v>88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9</v>
      </c>
      <c r="C22391">
        <v>8549356</v>
      </c>
      <c r="D22391" t="s">
        <v>51</v>
      </c>
      <c r="E22391">
        <v>20</v>
      </c>
      <c r="F22391" t="str">
        <f>IF(Vrinda_Store[[#This Row],[Age]]&gt;=50,"SeniorCitizen",IF(Vrinda_Store[[#This Row],[Age]]&gt;=30,"adult","Teenager"))</f>
        <v>Tee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20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61</v>
      </c>
      <c r="R22391" t="s">
        <v>62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70</v>
      </c>
      <c r="C22392">
        <v>9604818</v>
      </c>
      <c r="D22392" t="s">
        <v>20</v>
      </c>
      <c r="E22392">
        <v>18</v>
      </c>
      <c r="F22392" t="str">
        <f>IF(Vrinda_Store[[#This Row],[Age]]&gt;=50,"SeniorCitizen",IF(Vrinda_Store[[#This Row],[Age]]&gt;=30,"adult","Teenager"))</f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3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61</v>
      </c>
      <c r="R22392" t="s">
        <v>62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71</v>
      </c>
      <c r="C22393">
        <v>3412055</v>
      </c>
      <c r="D22393" t="s">
        <v>20</v>
      </c>
      <c r="E22393">
        <v>30</v>
      </c>
      <c r="F22393" t="str">
        <f>IF(Vrinda_Store[[#This Row],[Age]]&gt;=50,"SeniorCitizen",IF(Vrinda_Store[[#This Row],[Age]]&gt;=30,"adult","Teenager"))</f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8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61</v>
      </c>
      <c r="R22393" t="s">
        <v>62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72</v>
      </c>
      <c r="C22394">
        <v>9589905</v>
      </c>
      <c r="D22394" t="s">
        <v>20</v>
      </c>
      <c r="E22394">
        <v>45</v>
      </c>
      <c r="F22394" t="str">
        <f>IF(Vrinda_Store[[#This Row],[Age]]&gt;=50,"SeniorCitizen",IF(Vrinda_Store[[#This Row],[Age]]&gt;=30,"adult","Teena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9</v>
      </c>
      <c r="K22394" t="s">
        <v>6370</v>
      </c>
      <c r="L22394" t="s">
        <v>77</v>
      </c>
      <c r="M22394" t="s">
        <v>68</v>
      </c>
      <c r="N22394">
        <v>1</v>
      </c>
      <c r="O22394" t="s">
        <v>26</v>
      </c>
      <c r="P22394">
        <v>292</v>
      </c>
      <c r="Q22394" t="s">
        <v>692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3</v>
      </c>
      <c r="C22395">
        <v>3532273</v>
      </c>
      <c r="D22395" t="s">
        <v>51</v>
      </c>
      <c r="E22395">
        <v>70</v>
      </c>
      <c r="F22395" t="str">
        <f>IF(Vrinda_Store[[#This Row],[Age]]&gt;=50,"SeniorCitizen",IF(Vrinda_Store[[#This Row],[Age]]&gt;=30,"adult","Teenager"))</f>
        <v>SeniorCitizen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3</v>
      </c>
      <c r="L22395" t="s">
        <v>211</v>
      </c>
      <c r="M22395" t="s">
        <v>212</v>
      </c>
      <c r="N22395">
        <v>1</v>
      </c>
      <c r="O22395" t="s">
        <v>26</v>
      </c>
      <c r="P22395">
        <v>562</v>
      </c>
      <c r="Q22395" t="s">
        <v>1110</v>
      </c>
      <c r="R22395" t="s">
        <v>62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4</v>
      </c>
      <c r="C22396">
        <v>748681</v>
      </c>
      <c r="D22396" t="s">
        <v>20</v>
      </c>
      <c r="E22396">
        <v>20</v>
      </c>
      <c r="F22396" t="str">
        <f>IF(Vrinda_Store[[#This Row],[Age]]&gt;=50,"SeniorCitizen",IF(Vrinda_Store[[#This Row],[Age]]&gt;=30,"adult","Teenager"))</f>
        <v>Tee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30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40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5</v>
      </c>
      <c r="C22397">
        <v>450846</v>
      </c>
      <c r="D22397" t="s">
        <v>51</v>
      </c>
      <c r="E22397">
        <v>56</v>
      </c>
      <c r="F22397" t="str">
        <f>IF(Vrinda_Store[[#This Row],[Age]]&gt;=50,"SeniorCitizen",IF(Vrinda_Store[[#This Row],[Age]]&gt;=30,"adult","Teenager"))</f>
        <v>SeniorCitizen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3</v>
      </c>
      <c r="L22397" t="s">
        <v>211</v>
      </c>
      <c r="M22397" t="s">
        <v>212</v>
      </c>
      <c r="N22397">
        <v>1</v>
      </c>
      <c r="O22397" t="s">
        <v>26</v>
      </c>
      <c r="P22397">
        <v>581</v>
      </c>
      <c r="Q22397" t="s">
        <v>92</v>
      </c>
      <c r="R22397" t="s">
        <v>93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6</v>
      </c>
      <c r="C22398">
        <v>8941887</v>
      </c>
      <c r="D22398" t="s">
        <v>51</v>
      </c>
      <c r="E22398">
        <v>77</v>
      </c>
      <c r="F22398" t="str">
        <f>IF(Vrinda_Store[[#This Row],[Age]]&gt;=50,"SeniorCitizen",IF(Vrinda_Store[[#This Row],[Age]]&gt;=30,"adult","Teenager"))</f>
        <v>SeniorCitizen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5</v>
      </c>
      <c r="L22398" t="s">
        <v>33</v>
      </c>
      <c r="M22398" t="s">
        <v>68</v>
      </c>
      <c r="N22398">
        <v>1</v>
      </c>
      <c r="O22398" t="s">
        <v>26</v>
      </c>
      <c r="P22398">
        <v>635</v>
      </c>
      <c r="Q22398" t="s">
        <v>6593</v>
      </c>
      <c r="R22398" t="s">
        <v>93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7</v>
      </c>
      <c r="C22399">
        <v>187752</v>
      </c>
      <c r="D22399" t="s">
        <v>20</v>
      </c>
      <c r="E22399">
        <v>18</v>
      </c>
      <c r="F22399" t="str">
        <f>IF(Vrinda_Store[[#This Row],[Age]]&gt;=50,"SeniorCitizen",IF(Vrinda_Store[[#This Row],[Age]]&gt;=30,"adult","Teenager"))</f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61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6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8</v>
      </c>
      <c r="C22400">
        <v>139048</v>
      </c>
      <c r="D22400" t="s">
        <v>20</v>
      </c>
      <c r="E22400">
        <v>36</v>
      </c>
      <c r="F22400" t="str">
        <f>IF(Vrinda_Store[[#This Row],[Age]]&gt;=50,"SeniorCitizen",IF(Vrinda_Store[[#This Row],[Age]]&gt;=30,"adult","Teena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11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61</v>
      </c>
      <c r="R22400" t="s">
        <v>62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9</v>
      </c>
      <c r="C22401">
        <v>2650948</v>
      </c>
      <c r="D22401" t="s">
        <v>51</v>
      </c>
      <c r="E22401">
        <v>74</v>
      </c>
      <c r="F22401" t="str">
        <f>IF(Vrinda_Store[[#This Row],[Age]]&gt;=50,"SeniorCitizen",IF(Vrinda_Store[[#This Row],[Age]]&gt;=30,"adult","Teenager"))</f>
        <v>SeniorCitizen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80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9</v>
      </c>
      <c r="R22401" t="s">
        <v>57</v>
      </c>
      <c r="S22401">
        <v>401201</v>
      </c>
      <c r="T22401" t="s">
        <v>29</v>
      </c>
      <c r="U22401" t="b">
        <v>0</v>
      </c>
    </row>
    <row r="22402" spans="1:21" hidden="1" x14ac:dyDescent="0.3">
      <c r="A22402">
        <v>22401</v>
      </c>
      <c r="B22402" t="s">
        <v>27781</v>
      </c>
      <c r="C22402">
        <v>339039</v>
      </c>
      <c r="D22402" t="s">
        <v>51</v>
      </c>
      <c r="E22402">
        <v>37</v>
      </c>
      <c r="F22402" t="str">
        <f>IF(Vrinda_Store[[#This Row],[Age]]&gt;=50,"SeniorCitizen",IF(Vrinda_Store[[#This Row],[Age]]&gt;=30,"adult",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4</v>
      </c>
      <c r="K22402" t="s">
        <v>304</v>
      </c>
      <c r="L22402" t="s">
        <v>211</v>
      </c>
      <c r="M22402" t="s">
        <v>212</v>
      </c>
      <c r="N22402">
        <v>1</v>
      </c>
      <c r="O22402" t="s">
        <v>26</v>
      </c>
      <c r="P22402">
        <v>329</v>
      </c>
      <c r="Q22402" t="s">
        <v>71</v>
      </c>
      <c r="R22402" t="s">
        <v>72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82</v>
      </c>
      <c r="C22403">
        <v>8265009</v>
      </c>
      <c r="D22403" t="s">
        <v>51</v>
      </c>
      <c r="E22403">
        <v>19</v>
      </c>
      <c r="F22403" t="str">
        <f>IF(Vrinda_Store[[#This Row],[Age]]&gt;=50,"SeniorCitizen",IF(Vrinda_Store[[#This Row],[Age]]&gt;=30,"adult","Teenager"))</f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5</v>
      </c>
      <c r="R22403" t="s">
        <v>249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3</v>
      </c>
      <c r="C22404">
        <v>9009660</v>
      </c>
      <c r="D22404" t="s">
        <v>20</v>
      </c>
      <c r="E22404">
        <v>46</v>
      </c>
      <c r="F22404" t="str">
        <f>IF(Vrinda_Store[[#This Row],[Age]]&gt;=50,"SeniorCitizen",IF(Vrinda_Store[[#This Row],[Age]]&gt;=30,"adult","Teena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4</v>
      </c>
      <c r="L22404" t="s">
        <v>33</v>
      </c>
      <c r="M22404" t="s">
        <v>100</v>
      </c>
      <c r="N22404">
        <v>1</v>
      </c>
      <c r="O22404" t="s">
        <v>26</v>
      </c>
      <c r="P22404">
        <v>568</v>
      </c>
      <c r="Q22404" t="s">
        <v>279</v>
      </c>
      <c r="R22404" t="s">
        <v>113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5</v>
      </c>
      <c r="C22405">
        <v>5523007</v>
      </c>
      <c r="D22405" t="s">
        <v>20</v>
      </c>
      <c r="E22405">
        <v>62</v>
      </c>
      <c r="F22405" t="str">
        <f>IF(Vrinda_Store[[#This Row],[Age]]&gt;=50,"SeniorCitizen",IF(Vrinda_Store[[#This Row],[Age]]&gt;=30,"adult","Teenager"))</f>
        <v>SeniorCitizen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9</v>
      </c>
      <c r="K22405" t="s">
        <v>27786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9</v>
      </c>
      <c r="R22405" t="s">
        <v>113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5</v>
      </c>
      <c r="C22406">
        <v>5523007</v>
      </c>
      <c r="D22406" t="s">
        <v>20</v>
      </c>
      <c r="E22406">
        <v>48</v>
      </c>
      <c r="F22406" t="str">
        <f>IF(Vrinda_Store[[#This Row],[Age]]&gt;=50,"SeniorCitizen",IF(Vrinda_Store[[#This Row],[Age]]&gt;=30,"adult","Teena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61</v>
      </c>
      <c r="L22406" t="s">
        <v>24</v>
      </c>
      <c r="M22406" t="s">
        <v>68</v>
      </c>
      <c r="N22406">
        <v>1</v>
      </c>
      <c r="O22406" t="s">
        <v>26</v>
      </c>
      <c r="P22406">
        <v>345</v>
      </c>
      <c r="Q22406" t="s">
        <v>137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hidden="1" x14ac:dyDescent="0.3">
      <c r="A22407">
        <v>22406</v>
      </c>
      <c r="B22407" t="s">
        <v>27785</v>
      </c>
      <c r="C22407">
        <v>5523007</v>
      </c>
      <c r="D22407" t="s">
        <v>20</v>
      </c>
      <c r="E22407">
        <v>46</v>
      </c>
      <c r="F22407" t="str">
        <f>IF(Vrinda_Store[[#This Row],[Age]]&gt;=50,"SeniorCitizen",IF(Vrinda_Store[[#This Row],[Age]]&gt;=30,"adult","Teena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4</v>
      </c>
      <c r="K22407" t="s">
        <v>2656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7</v>
      </c>
      <c r="R22407" t="s">
        <v>88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7</v>
      </c>
      <c r="C22408">
        <v>5298251</v>
      </c>
      <c r="D22408" t="s">
        <v>51</v>
      </c>
      <c r="E22408">
        <v>34</v>
      </c>
      <c r="F22408" t="str">
        <f>IF(Vrinda_Store[[#This Row],[Age]]&gt;=50,"SeniorCitizen",IF(Vrinda_Store[[#This Row],[Age]]&gt;=30,"adult","Teena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9</v>
      </c>
      <c r="L22408" t="s">
        <v>33</v>
      </c>
      <c r="M22408" t="s">
        <v>100</v>
      </c>
      <c r="N22408">
        <v>1</v>
      </c>
      <c r="O22408" t="s">
        <v>26</v>
      </c>
      <c r="P22408">
        <v>499</v>
      </c>
      <c r="Q22408" t="s">
        <v>20979</v>
      </c>
      <c r="R22408" t="s">
        <v>88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7</v>
      </c>
      <c r="C22409">
        <v>5298251</v>
      </c>
      <c r="D22409" t="s">
        <v>20</v>
      </c>
      <c r="E22409">
        <v>41</v>
      </c>
      <c r="F22409" t="str">
        <f>IF(Vrinda_Store[[#This Row],[Age]]&gt;=50,"SeniorCitizen",IF(Vrinda_Store[[#This Row],[Age]]&gt;=30,"adult","Teena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11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90</v>
      </c>
      <c r="R22409" t="s">
        <v>57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7</v>
      </c>
      <c r="C22410">
        <v>5298251</v>
      </c>
      <c r="D22410" t="s">
        <v>20</v>
      </c>
      <c r="E22410">
        <v>58</v>
      </c>
      <c r="F22410" t="str">
        <f>IF(Vrinda_Store[[#This Row],[Age]]&gt;=50,"SeniorCitizen",IF(Vrinda_Store[[#This Row],[Age]]&gt;=30,"adult","Teenager"))</f>
        <v>SeniorCitizen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9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7</v>
      </c>
      <c r="C22411">
        <v>5298251</v>
      </c>
      <c r="D22411" t="s">
        <v>20</v>
      </c>
      <c r="E22411">
        <v>26</v>
      </c>
      <c r="F22411" t="str">
        <f>IF(Vrinda_Store[[#This Row],[Age]]&gt;=50,"SeniorCitizen",IF(Vrinda_Store[[#This Row],[Age]]&gt;=30,"adult","Teenager"))</f>
        <v>Tee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2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6</v>
      </c>
      <c r="R22411" t="s">
        <v>57</v>
      </c>
      <c r="S22411">
        <v>416410</v>
      </c>
      <c r="T22411" t="s">
        <v>29</v>
      </c>
      <c r="U22411" t="b">
        <v>0</v>
      </c>
    </row>
    <row r="22412" spans="1:21" hidden="1" x14ac:dyDescent="0.3">
      <c r="A22412">
        <v>22411</v>
      </c>
      <c r="B22412" t="s">
        <v>27787</v>
      </c>
      <c r="C22412">
        <v>5298251</v>
      </c>
      <c r="D22412" t="s">
        <v>20</v>
      </c>
      <c r="E22412">
        <v>39</v>
      </c>
      <c r="F22412" t="str">
        <f>IF(Vrinda_Store[[#This Row],[Age]]&gt;=50,"SeniorCitizen",IF(Vrinda_Store[[#This Row],[Age]]&gt;=30,"adult","Teena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4</v>
      </c>
      <c r="K22412" t="s">
        <v>4731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8</v>
      </c>
      <c r="C22413">
        <v>3290683</v>
      </c>
      <c r="D22413" t="s">
        <v>20</v>
      </c>
      <c r="E22413">
        <v>24</v>
      </c>
      <c r="F22413" t="str">
        <f>IF(Vrinda_Store[[#This Row],[Age]]&gt;=50,"SeniorCitizen",IF(Vrinda_Store[[#This Row],[Age]]&gt;=30,"adult","Teenager"))</f>
        <v>Tee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61</v>
      </c>
      <c r="L22413" t="s">
        <v>77</v>
      </c>
      <c r="M22413" t="s">
        <v>25</v>
      </c>
      <c r="N22413">
        <v>1</v>
      </c>
      <c r="O22413" t="s">
        <v>26</v>
      </c>
      <c r="P22413">
        <v>729</v>
      </c>
      <c r="Q22413" t="s">
        <v>61</v>
      </c>
      <c r="R22413" t="s">
        <v>62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9</v>
      </c>
      <c r="C22414">
        <v>103538</v>
      </c>
      <c r="D22414" t="s">
        <v>20</v>
      </c>
      <c r="E22414">
        <v>28</v>
      </c>
      <c r="F22414" t="str">
        <f>IF(Vrinda_Store[[#This Row],[Age]]&gt;=50,"SeniorCitizen",IF(Vrinda_Store[[#This Row],[Age]]&gt;=30,"adult","Teenager"))</f>
        <v>Tee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5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9</v>
      </c>
      <c r="R22414" t="s">
        <v>57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90</v>
      </c>
      <c r="C22415">
        <v>7301116</v>
      </c>
      <c r="D22415" t="s">
        <v>20</v>
      </c>
      <c r="E22415">
        <v>35</v>
      </c>
      <c r="F22415" t="str">
        <f>IF(Vrinda_Store[[#This Row],[Age]]&gt;=50,"SeniorCitizen",IF(Vrinda_Store[[#This Row],[Age]]&gt;=30,"adult","Teena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42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500</v>
      </c>
      <c r="R22415" t="s">
        <v>88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91</v>
      </c>
      <c r="C22416">
        <v>521908</v>
      </c>
      <c r="D22416" t="s">
        <v>51</v>
      </c>
      <c r="E22416">
        <v>25</v>
      </c>
      <c r="F22416" t="str">
        <f>IF(Vrinda_Store[[#This Row],[Age]]&gt;=50,"SeniorCitizen",IF(Vrinda_Store[[#This Row],[Age]]&gt;=30,"adult","Teenager"))</f>
        <v>Tee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8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8</v>
      </c>
      <c r="R22416" t="s">
        <v>249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92</v>
      </c>
      <c r="C22417">
        <v>8936930</v>
      </c>
      <c r="D22417" t="s">
        <v>20</v>
      </c>
      <c r="E22417">
        <v>24</v>
      </c>
      <c r="F22417" t="str">
        <f>IF(Vrinda_Store[[#This Row],[Age]]&gt;=50,"SeniorCitizen",IF(Vrinda_Store[[#This Row],[Age]]&gt;=30,"adult","Teenager"))</f>
        <v>Tee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8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3</v>
      </c>
      <c r="R22417" t="s">
        <v>72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3</v>
      </c>
      <c r="C22418">
        <v>4396812</v>
      </c>
      <c r="D22418" t="s">
        <v>20</v>
      </c>
      <c r="E22418">
        <v>57</v>
      </c>
      <c r="F22418" t="str">
        <f>IF(Vrinda_Store[[#This Row],[Age]]&gt;=50,"SeniorCitizen",IF(Vrinda_Store[[#This Row],[Age]]&gt;=30,"adult","Teenager"))</f>
        <v>SeniorCitizen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2</v>
      </c>
      <c r="L22418" t="s">
        <v>33</v>
      </c>
      <c r="M22418" t="s">
        <v>100</v>
      </c>
      <c r="N22418">
        <v>1</v>
      </c>
      <c r="O22418" t="s">
        <v>26</v>
      </c>
      <c r="P22418">
        <v>597</v>
      </c>
      <c r="Q22418" t="s">
        <v>1787</v>
      </c>
      <c r="R22418" t="s">
        <v>240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4</v>
      </c>
      <c r="C22419">
        <v>5771626</v>
      </c>
      <c r="D22419" t="s">
        <v>20</v>
      </c>
      <c r="E22419">
        <v>18</v>
      </c>
      <c r="F22419" t="str">
        <f>IF(Vrinda_Store[[#This Row],[Age]]&gt;=50,"SeniorCitizen",IF(Vrinda_Store[[#This Row],[Age]]&gt;=30,"adult","Teenager"))</f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90</v>
      </c>
      <c r="K22419" t="s">
        <v>21866</v>
      </c>
      <c r="L22419" t="s">
        <v>24</v>
      </c>
      <c r="M22419" t="s">
        <v>68</v>
      </c>
      <c r="N22419">
        <v>1</v>
      </c>
      <c r="O22419" t="s">
        <v>26</v>
      </c>
      <c r="P22419">
        <v>368</v>
      </c>
      <c r="Q22419" t="s">
        <v>340</v>
      </c>
      <c r="R22419" t="s">
        <v>88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5</v>
      </c>
      <c r="C22420">
        <v>7388296</v>
      </c>
      <c r="D22420" t="s">
        <v>51</v>
      </c>
      <c r="E22420">
        <v>36</v>
      </c>
      <c r="F22420" t="str">
        <f>IF(Vrinda_Store[[#This Row],[Age]]&gt;=50,"SeniorCitizen",IF(Vrinda_Store[[#This Row],[Age]]&gt;=30,"adult","Teena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4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2</v>
      </c>
      <c r="R22420" t="s">
        <v>93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6</v>
      </c>
      <c r="C22421">
        <v>1495814</v>
      </c>
      <c r="D22421" t="s">
        <v>20</v>
      </c>
      <c r="E22421">
        <v>73</v>
      </c>
      <c r="F22421" t="str">
        <f>IF(Vrinda_Store[[#This Row],[Age]]&gt;=50,"SeniorCitizen",IF(Vrinda_Store[[#This Row],[Age]]&gt;=30,"adult","Teenager"))</f>
        <v>SeniorCitizen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3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71</v>
      </c>
      <c r="R22421" t="s">
        <v>57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7</v>
      </c>
      <c r="C22422">
        <v>8906573</v>
      </c>
      <c r="D22422" t="s">
        <v>20</v>
      </c>
      <c r="E22422">
        <v>22</v>
      </c>
      <c r="F22422" t="str">
        <f>IF(Vrinda_Store[[#This Row],[Age]]&gt;=50,"SeniorCitizen",IF(Vrinda_Store[[#This Row],[Age]]&gt;=30,"adult","Teenager"))</f>
        <v>Tee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5</v>
      </c>
      <c r="L22422" t="s">
        <v>77</v>
      </c>
      <c r="M22422" t="s">
        <v>111</v>
      </c>
      <c r="N22422">
        <v>1</v>
      </c>
      <c r="O22422" t="s">
        <v>26</v>
      </c>
      <c r="P22422">
        <v>574</v>
      </c>
      <c r="Q22422" t="s">
        <v>171</v>
      </c>
      <c r="R22422" t="s">
        <v>57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8</v>
      </c>
      <c r="C22423">
        <v>8935858</v>
      </c>
      <c r="D22423" t="s">
        <v>20</v>
      </c>
      <c r="E22423">
        <v>49</v>
      </c>
      <c r="F22423" t="str">
        <f>IF(Vrinda_Store[[#This Row],[Age]]&gt;=50,"SeniorCitizen",IF(Vrinda_Store[[#This Row],[Age]]&gt;=30,"adult","Teena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9</v>
      </c>
      <c r="K22423" t="s">
        <v>18348</v>
      </c>
      <c r="L22423" t="s">
        <v>24</v>
      </c>
      <c r="M22423" t="s">
        <v>68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9</v>
      </c>
      <c r="C22424">
        <v>1937012</v>
      </c>
      <c r="D22424" t="s">
        <v>51</v>
      </c>
      <c r="E22424">
        <v>19</v>
      </c>
      <c r="F22424" t="str">
        <f>IF(Vrinda_Store[[#This Row],[Age]]&gt;=50,"SeniorCitizen",IF(Vrinda_Store[[#This Row],[Age]]&gt;=30,"adult","Teenager"))</f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4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5</v>
      </c>
      <c r="R22424" t="s">
        <v>57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800</v>
      </c>
      <c r="C22425">
        <v>2258866</v>
      </c>
      <c r="D22425" t="s">
        <v>20</v>
      </c>
      <c r="E22425">
        <v>19</v>
      </c>
      <c r="F22425" t="str">
        <f>IF(Vrinda_Store[[#This Row],[Age]]&gt;=50,"SeniorCitizen",IF(Vrinda_Store[[#This Row],[Age]]&gt;=30,"adult","Teenager"))</f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9</v>
      </c>
      <c r="K22425" t="s">
        <v>24138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7</v>
      </c>
      <c r="R22425" t="s">
        <v>88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801</v>
      </c>
      <c r="C22426">
        <v>6859990</v>
      </c>
      <c r="D22426" t="s">
        <v>51</v>
      </c>
      <c r="E22426">
        <v>43</v>
      </c>
      <c r="F22426" t="str">
        <f>IF(Vrinda_Store[[#This Row],[Age]]&gt;=50,"SeniorCitizen",IF(Vrinda_Store[[#This Row],[Age]]&gt;=30,"adult","Teena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6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5</v>
      </c>
      <c r="R22426" t="s">
        <v>57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802</v>
      </c>
      <c r="C22427">
        <v>189449</v>
      </c>
      <c r="D22427" t="s">
        <v>51</v>
      </c>
      <c r="E22427">
        <v>28</v>
      </c>
      <c r="F22427" t="str">
        <f>IF(Vrinda_Store[[#This Row],[Age]]&gt;=50,"SeniorCitizen",IF(Vrinda_Store[[#This Row],[Age]]&gt;=30,"adult","Teenager"))</f>
        <v>Tee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4</v>
      </c>
      <c r="L22427" t="s">
        <v>211</v>
      </c>
      <c r="M22427" t="s">
        <v>212</v>
      </c>
      <c r="N22427">
        <v>1</v>
      </c>
      <c r="O22427" t="s">
        <v>26</v>
      </c>
      <c r="P22427">
        <v>603</v>
      </c>
      <c r="Q22427" t="s">
        <v>1052</v>
      </c>
      <c r="R22427" t="s">
        <v>249</v>
      </c>
      <c r="S22427">
        <v>843113</v>
      </c>
      <c r="T22427" t="s">
        <v>29</v>
      </c>
      <c r="U22427" t="b">
        <v>0</v>
      </c>
    </row>
    <row r="22428" spans="1:21" hidden="1" x14ac:dyDescent="0.3">
      <c r="A22428">
        <v>22427</v>
      </c>
      <c r="B22428" t="s">
        <v>27803</v>
      </c>
      <c r="C22428">
        <v>1525489</v>
      </c>
      <c r="D22428" t="s">
        <v>20</v>
      </c>
      <c r="E22428">
        <v>20</v>
      </c>
      <c r="F22428" t="str">
        <f>IF(Vrinda_Store[[#This Row],[Age]]&gt;=50,"SeniorCitizen",IF(Vrinda_Store[[#This Row],[Age]]&gt;=30,"adult","Teenager"))</f>
        <v>Tee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4</v>
      </c>
      <c r="K22428" t="s">
        <v>27804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61</v>
      </c>
      <c r="R22428" t="s">
        <v>62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5</v>
      </c>
      <c r="C22429">
        <v>4447333</v>
      </c>
      <c r="D22429" t="s">
        <v>51</v>
      </c>
      <c r="E22429">
        <v>69</v>
      </c>
      <c r="F22429" t="str">
        <f>IF(Vrinda_Store[[#This Row],[Age]]&gt;=50,"SeniorCitizen",IF(Vrinda_Store[[#This Row],[Age]]&gt;=30,"adult","Teenager"))</f>
        <v>SeniorCitizen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9</v>
      </c>
      <c r="L22429" t="s">
        <v>211</v>
      </c>
      <c r="M22429" t="s">
        <v>212</v>
      </c>
      <c r="N22429">
        <v>1</v>
      </c>
      <c r="O22429" t="s">
        <v>26</v>
      </c>
      <c r="P22429">
        <v>521</v>
      </c>
      <c r="Q22429" t="s">
        <v>87</v>
      </c>
      <c r="R22429" t="s">
        <v>88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6</v>
      </c>
      <c r="C22430">
        <v>9128996</v>
      </c>
      <c r="D22430" t="s">
        <v>51</v>
      </c>
      <c r="E22430">
        <v>18</v>
      </c>
      <c r="F22430" t="str">
        <f>IF(Vrinda_Store[[#This Row],[Age]]&gt;=50,"SeniorCitizen",IF(Vrinda_Store[[#This Row],[Age]]&gt;=30,"adult","Teenager"))</f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90</v>
      </c>
      <c r="K22430" t="s">
        <v>2808</v>
      </c>
      <c r="L22430" t="s">
        <v>54</v>
      </c>
      <c r="M22430" t="s">
        <v>111</v>
      </c>
      <c r="N22430">
        <v>1</v>
      </c>
      <c r="O22430" t="s">
        <v>26</v>
      </c>
      <c r="P22430">
        <v>725</v>
      </c>
      <c r="Q22430" t="s">
        <v>1379</v>
      </c>
      <c r="R22430" t="s">
        <v>62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7</v>
      </c>
      <c r="C22431">
        <v>6649851</v>
      </c>
      <c r="D22431" t="s">
        <v>20</v>
      </c>
      <c r="E22431">
        <v>36</v>
      </c>
      <c r="F22431" t="str">
        <f>IF(Vrinda_Store[[#This Row],[Age]]&gt;=50,"SeniorCitizen",IF(Vrinda_Store[[#This Row],[Age]]&gt;=30,"adult","Teena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11</v>
      </c>
      <c r="L22431" t="s">
        <v>24</v>
      </c>
      <c r="M22431" t="s">
        <v>100</v>
      </c>
      <c r="N22431">
        <v>1</v>
      </c>
      <c r="O22431" t="s">
        <v>26</v>
      </c>
      <c r="P22431">
        <v>399</v>
      </c>
      <c r="Q22431" t="s">
        <v>179</v>
      </c>
      <c r="R22431" t="s">
        <v>72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8</v>
      </c>
      <c r="C22432">
        <v>9049567</v>
      </c>
      <c r="D22432" t="s">
        <v>51</v>
      </c>
      <c r="E22432">
        <v>51</v>
      </c>
      <c r="F22432" t="str">
        <f>IF(Vrinda_Store[[#This Row],[Age]]&gt;=50,"SeniorCitizen",IF(Vrinda_Store[[#This Row],[Age]]&gt;=30,"adult","Teenager"))</f>
        <v>SeniorCitizen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9</v>
      </c>
      <c r="K22432" t="s">
        <v>17929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5</v>
      </c>
      <c r="R22432" t="s">
        <v>576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9</v>
      </c>
      <c r="C22433">
        <v>5049764</v>
      </c>
      <c r="D22433" t="s">
        <v>20</v>
      </c>
      <c r="E22433">
        <v>66</v>
      </c>
      <c r="F22433" t="str">
        <f>IF(Vrinda_Store[[#This Row],[Age]]&gt;=50,"SeniorCitizen",IF(Vrinda_Store[[#This Row],[Age]]&gt;=30,"adult","Teenager"))</f>
        <v>SeniorCitizen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9</v>
      </c>
      <c r="L22433" t="s">
        <v>24</v>
      </c>
      <c r="M22433" t="s">
        <v>68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10</v>
      </c>
      <c r="C22434">
        <v>233678</v>
      </c>
      <c r="D22434" t="s">
        <v>51</v>
      </c>
      <c r="E22434">
        <v>49</v>
      </c>
      <c r="F22434" t="str">
        <f>IF(Vrinda_Store[[#This Row],[Age]]&gt;=50,"SeniorCitizen",IF(Vrinda_Store[[#This Row],[Age]]&gt;=30,"adult","Teena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7</v>
      </c>
      <c r="L22434" t="s">
        <v>33</v>
      </c>
      <c r="M22434" t="s">
        <v>68</v>
      </c>
      <c r="N22434">
        <v>1</v>
      </c>
      <c r="O22434" t="s">
        <v>26</v>
      </c>
      <c r="P22434">
        <v>958</v>
      </c>
      <c r="Q22434" t="s">
        <v>843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11</v>
      </c>
      <c r="C22435">
        <v>4095045</v>
      </c>
      <c r="D22435" t="s">
        <v>51</v>
      </c>
      <c r="E22435">
        <v>33</v>
      </c>
      <c r="F22435" t="str">
        <f>IF(Vrinda_Store[[#This Row],[Age]]&gt;=50,"SeniorCitizen",IF(Vrinda_Store[[#This Row],[Age]]&gt;=30,"adult","Teena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4</v>
      </c>
      <c r="L22435" t="s">
        <v>54</v>
      </c>
      <c r="M22435" t="s">
        <v>100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12</v>
      </c>
      <c r="C22436">
        <v>2773018</v>
      </c>
      <c r="D22436" t="s">
        <v>20</v>
      </c>
      <c r="E22436">
        <v>20</v>
      </c>
      <c r="F22436" t="str">
        <f>IF(Vrinda_Store[[#This Row],[Age]]&gt;=50,"SeniorCitizen",IF(Vrinda_Store[[#This Row],[Age]]&gt;=30,"adult","Teenager"))</f>
        <v>Tee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6</v>
      </c>
      <c r="L22436" t="s">
        <v>77</v>
      </c>
      <c r="M22436" t="s">
        <v>45</v>
      </c>
      <c r="N22436">
        <v>1</v>
      </c>
      <c r="O22436" t="s">
        <v>26</v>
      </c>
      <c r="P22436">
        <v>836</v>
      </c>
      <c r="Q22436" t="s">
        <v>71</v>
      </c>
      <c r="R22436" t="s">
        <v>72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3</v>
      </c>
      <c r="C22437">
        <v>1390025</v>
      </c>
      <c r="D22437" t="s">
        <v>51</v>
      </c>
      <c r="E22437">
        <v>70</v>
      </c>
      <c r="F22437" t="str">
        <f>IF(Vrinda_Store[[#This Row],[Age]]&gt;=50,"SeniorCitizen",IF(Vrinda_Store[[#This Row],[Age]]&gt;=30,"adult","Teenager"))</f>
        <v>SeniorCitizen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70</v>
      </c>
      <c r="L22437" t="s">
        <v>54</v>
      </c>
      <c r="M22437" t="s">
        <v>68</v>
      </c>
      <c r="N22437">
        <v>1</v>
      </c>
      <c r="O22437" t="s">
        <v>26</v>
      </c>
      <c r="P22437">
        <v>725</v>
      </c>
      <c r="Q22437" t="s">
        <v>137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hidden="1" x14ac:dyDescent="0.3">
      <c r="A22438">
        <v>22437</v>
      </c>
      <c r="B22438" t="s">
        <v>27814</v>
      </c>
      <c r="C22438">
        <v>2901603</v>
      </c>
      <c r="D22438" t="s">
        <v>20</v>
      </c>
      <c r="E22438">
        <v>61</v>
      </c>
      <c r="F22438" t="str">
        <f>IF(Vrinda_Store[[#This Row],[Age]]&gt;=50,"SeniorCitizen",IF(Vrinda_Store[[#This Row],[Age]]&gt;=30,"adult","Teenager"))</f>
        <v>SeniorCitizen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4</v>
      </c>
      <c r="K22438" t="s">
        <v>8711</v>
      </c>
      <c r="L22438" t="s">
        <v>24</v>
      </c>
      <c r="M22438" t="s">
        <v>111</v>
      </c>
      <c r="N22438">
        <v>1</v>
      </c>
      <c r="O22438" t="s">
        <v>26</v>
      </c>
      <c r="P22438">
        <v>342</v>
      </c>
      <c r="Q22438" t="s">
        <v>2336</v>
      </c>
      <c r="R22438" t="s">
        <v>113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5</v>
      </c>
      <c r="C22439">
        <v>6418280</v>
      </c>
      <c r="D22439" t="s">
        <v>20</v>
      </c>
      <c r="E22439">
        <v>31</v>
      </c>
      <c r="F22439" t="str">
        <f>IF(Vrinda_Store[[#This Row],[Age]]&gt;=50,"SeniorCitizen",IF(Vrinda_Store[[#This Row],[Age]]&gt;=30,"adult","Teena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9</v>
      </c>
      <c r="L22439" t="s">
        <v>77</v>
      </c>
      <c r="M22439" t="s">
        <v>34</v>
      </c>
      <c r="N22439">
        <v>1</v>
      </c>
      <c r="O22439" t="s">
        <v>26</v>
      </c>
      <c r="P22439">
        <v>625</v>
      </c>
      <c r="Q22439" t="s">
        <v>16387</v>
      </c>
      <c r="R22439" t="s">
        <v>147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6</v>
      </c>
      <c r="C22440">
        <v>4768532</v>
      </c>
      <c r="D22440" t="s">
        <v>20</v>
      </c>
      <c r="E22440">
        <v>45</v>
      </c>
      <c r="F22440" t="str">
        <f>IF(Vrinda_Store[[#This Row],[Age]]&gt;=50,"SeniorCitizen",IF(Vrinda_Store[[#This Row],[Age]]&gt;=30,"adult","Teena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90</v>
      </c>
      <c r="K22440" t="s">
        <v>27768</v>
      </c>
      <c r="L22440" t="s">
        <v>77</v>
      </c>
      <c r="M22440" t="s">
        <v>45</v>
      </c>
      <c r="N22440">
        <v>1</v>
      </c>
      <c r="O22440" t="s">
        <v>26</v>
      </c>
      <c r="P22440">
        <v>869</v>
      </c>
      <c r="Q22440" t="s">
        <v>6646</v>
      </c>
      <c r="R22440" t="s">
        <v>72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6</v>
      </c>
      <c r="C22441">
        <v>4768532</v>
      </c>
      <c r="D22441" t="s">
        <v>20</v>
      </c>
      <c r="E22441">
        <v>22</v>
      </c>
      <c r="F22441" t="str">
        <f>IF(Vrinda_Store[[#This Row],[Age]]&gt;=50,"SeniorCitizen",IF(Vrinda_Store[[#This Row],[Age]]&gt;=30,"adult","Teenager"))</f>
        <v>Tee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5</v>
      </c>
      <c r="L22441" t="s">
        <v>77</v>
      </c>
      <c r="M22441" t="s">
        <v>68</v>
      </c>
      <c r="N22441">
        <v>1</v>
      </c>
      <c r="O22441" t="s">
        <v>26</v>
      </c>
      <c r="P22441">
        <v>574</v>
      </c>
      <c r="Q22441" t="s">
        <v>586</v>
      </c>
      <c r="R22441" t="s">
        <v>587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7</v>
      </c>
      <c r="C22442">
        <v>5624411</v>
      </c>
      <c r="D22442" t="s">
        <v>51</v>
      </c>
      <c r="E22442">
        <v>19</v>
      </c>
      <c r="F22442" t="str">
        <f>IF(Vrinda_Store[[#This Row],[Age]]&gt;=50,"SeniorCitizen",IF(Vrinda_Store[[#This Row],[Age]]&gt;=30,"adult","Teenager"))</f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3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7</v>
      </c>
      <c r="R22442" t="s">
        <v>249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8</v>
      </c>
      <c r="C22443">
        <v>2945937</v>
      </c>
      <c r="D22443" t="s">
        <v>20</v>
      </c>
      <c r="E22443">
        <v>30</v>
      </c>
      <c r="F22443" t="str">
        <f>IF(Vrinda_Store[[#This Row],[Age]]&gt;=50,"SeniorCitizen",IF(Vrinda_Store[[#This Row],[Age]]&gt;=30,"adult","Teenager"))</f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6</v>
      </c>
      <c r="L22443" t="s">
        <v>24</v>
      </c>
      <c r="M22443" t="s">
        <v>100</v>
      </c>
      <c r="N22443">
        <v>1</v>
      </c>
      <c r="O22443" t="s">
        <v>26</v>
      </c>
      <c r="P22443">
        <v>267</v>
      </c>
      <c r="Q22443" t="s">
        <v>662</v>
      </c>
      <c r="R22443" t="s">
        <v>57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9</v>
      </c>
      <c r="C22444">
        <v>2626280</v>
      </c>
      <c r="D22444" t="s">
        <v>20</v>
      </c>
      <c r="E22444">
        <v>64</v>
      </c>
      <c r="F22444" t="str">
        <f>IF(Vrinda_Store[[#This Row],[Age]]&gt;=50,"SeniorCitizen",IF(Vrinda_Store[[#This Row],[Age]]&gt;=30,"adult","Teenager"))</f>
        <v>SeniorCitizen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6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7</v>
      </c>
      <c r="R22444" t="s">
        <v>88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20</v>
      </c>
      <c r="C22445">
        <v>4419629</v>
      </c>
      <c r="D22445" t="s">
        <v>20</v>
      </c>
      <c r="E22445">
        <v>24</v>
      </c>
      <c r="F22445" t="str">
        <f>IF(Vrinda_Store[[#This Row],[Age]]&gt;=50,"SeniorCitizen",IF(Vrinda_Store[[#This Row],[Age]]&gt;=30,"adult","Teenager"))</f>
        <v>Tee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5</v>
      </c>
      <c r="L22445" t="s">
        <v>77</v>
      </c>
      <c r="M22445" t="s">
        <v>111</v>
      </c>
      <c r="N22445">
        <v>1</v>
      </c>
      <c r="O22445" t="s">
        <v>26</v>
      </c>
      <c r="P22445">
        <v>550</v>
      </c>
      <c r="Q22445" t="s">
        <v>105</v>
      </c>
      <c r="R22445" t="s">
        <v>57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21</v>
      </c>
      <c r="C22446">
        <v>881159</v>
      </c>
      <c r="D22446" t="s">
        <v>20</v>
      </c>
      <c r="E22446">
        <v>47</v>
      </c>
      <c r="F22446" t="str">
        <f>IF(Vrinda_Store[[#This Row],[Age]]&gt;=50,"SeniorCitizen",IF(Vrinda_Store[[#This Row],[Age]]&gt;=30,"adult","Teena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22</v>
      </c>
      <c r="L22446" t="s">
        <v>24</v>
      </c>
      <c r="M22446" t="s">
        <v>111</v>
      </c>
      <c r="N22446">
        <v>1</v>
      </c>
      <c r="O22446" t="s">
        <v>26</v>
      </c>
      <c r="P22446">
        <v>480</v>
      </c>
      <c r="Q22446" t="s">
        <v>21002</v>
      </c>
      <c r="R22446" t="s">
        <v>75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3</v>
      </c>
      <c r="C22447">
        <v>9639926</v>
      </c>
      <c r="D22447" t="s">
        <v>51</v>
      </c>
      <c r="E22447">
        <v>25</v>
      </c>
      <c r="F22447" t="str">
        <f>IF(Vrinda_Store[[#This Row],[Age]]&gt;=50,"SeniorCitizen",IF(Vrinda_Store[[#This Row],[Age]]&gt;=30,"adult","Teenager"))</f>
        <v>Tee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9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5</v>
      </c>
      <c r="R22447" t="s">
        <v>57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4</v>
      </c>
      <c r="C22448">
        <v>8671045</v>
      </c>
      <c r="D22448" t="s">
        <v>51</v>
      </c>
      <c r="E22448">
        <v>45</v>
      </c>
      <c r="F22448" t="str">
        <f>IF(Vrinda_Store[[#This Row],[Age]]&gt;=50,"SeniorCitizen",IF(Vrinda_Store[[#This Row],[Age]]&gt;=30,"adult","Teena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2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61</v>
      </c>
      <c r="R22448" t="s">
        <v>62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5</v>
      </c>
      <c r="C22449">
        <v>6650482</v>
      </c>
      <c r="D22449" t="s">
        <v>20</v>
      </c>
      <c r="E22449">
        <v>25</v>
      </c>
      <c r="F22449" t="str">
        <f>IF(Vrinda_Store[[#This Row],[Age]]&gt;=50,"SeniorCitizen",IF(Vrinda_Store[[#This Row],[Age]]&gt;=30,"adult","Teenager"))</f>
        <v>Tee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8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7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6</v>
      </c>
      <c r="C22450">
        <v>6262791</v>
      </c>
      <c r="D22450" t="s">
        <v>20</v>
      </c>
      <c r="E22450">
        <v>22</v>
      </c>
      <c r="F22450" t="str">
        <f>IF(Vrinda_Store[[#This Row],[Age]]&gt;=50,"SeniorCitizen",IF(Vrinda_Store[[#This Row],[Age]]&gt;=30,"adult","Teenager"))</f>
        <v>Tee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9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7</v>
      </c>
      <c r="C22451">
        <v>9667666</v>
      </c>
      <c r="D22451" t="s">
        <v>20</v>
      </c>
      <c r="E22451">
        <v>59</v>
      </c>
      <c r="F22451" t="str">
        <f>IF(Vrinda_Store[[#This Row],[Age]]&gt;=50,"SeniorCitizen",IF(Vrinda_Store[[#This Row],[Age]]&gt;=30,"adult","Teenager"))</f>
        <v>SeniorCitizen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7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8</v>
      </c>
      <c r="C22452">
        <v>8090865</v>
      </c>
      <c r="D22452" t="s">
        <v>20</v>
      </c>
      <c r="E22452">
        <v>30</v>
      </c>
      <c r="F22452" t="str">
        <f>IF(Vrinda_Store[[#This Row],[Age]]&gt;=50,"SeniorCitizen",IF(Vrinda_Store[[#This Row],[Age]]&gt;=30,"adult","Teenager"))</f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7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7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9</v>
      </c>
      <c r="C22453">
        <v>2367943</v>
      </c>
      <c r="D22453" t="s">
        <v>51</v>
      </c>
      <c r="E22453">
        <v>39</v>
      </c>
      <c r="F22453" t="str">
        <f>IF(Vrinda_Store[[#This Row],[Age]]&gt;=50,"SeniorCitizen",IF(Vrinda_Store[[#This Row],[Age]]&gt;=30,"adult","Teena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30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9</v>
      </c>
      <c r="R22453" t="s">
        <v>57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30</v>
      </c>
      <c r="C22454">
        <v>2937629</v>
      </c>
      <c r="D22454" t="s">
        <v>20</v>
      </c>
      <c r="E22454">
        <v>23</v>
      </c>
      <c r="F22454" t="str">
        <f>IF(Vrinda_Store[[#This Row],[Age]]&gt;=50,"SeniorCitizen",IF(Vrinda_Store[[#This Row],[Age]]&gt;=30,"adult","Teenager"))</f>
        <v>Tee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31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4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32</v>
      </c>
      <c r="C22455">
        <v>1503699</v>
      </c>
      <c r="D22455" t="s">
        <v>51</v>
      </c>
      <c r="E22455">
        <v>41</v>
      </c>
      <c r="F22455" t="str">
        <f>IF(Vrinda_Store[[#This Row],[Age]]&gt;=50,"SeniorCitizen",IF(Vrinda_Store[[#This Row],[Age]]&gt;=30,"adult","Teena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7</v>
      </c>
      <c r="L22455" t="s">
        <v>211</v>
      </c>
      <c r="M22455" t="s">
        <v>212</v>
      </c>
      <c r="N22455">
        <v>1</v>
      </c>
      <c r="O22455" t="s">
        <v>26</v>
      </c>
      <c r="P22455">
        <v>699</v>
      </c>
      <c r="Q22455" t="s">
        <v>92</v>
      </c>
      <c r="R22455" t="s">
        <v>93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3</v>
      </c>
      <c r="C22456">
        <v>6473562</v>
      </c>
      <c r="D22456" t="s">
        <v>20</v>
      </c>
      <c r="E22456">
        <v>20</v>
      </c>
      <c r="F22456" t="str">
        <f>IF(Vrinda_Store[[#This Row],[Age]]&gt;=50,"SeniorCitizen",IF(Vrinda_Store[[#This Row],[Age]]&gt;=30,"adult","Teenager"))</f>
        <v>Tee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71</v>
      </c>
      <c r="L22456" t="s">
        <v>24</v>
      </c>
      <c r="M22456" t="s">
        <v>100</v>
      </c>
      <c r="N22456">
        <v>1</v>
      </c>
      <c r="O22456" t="s">
        <v>26</v>
      </c>
      <c r="P22456">
        <v>569</v>
      </c>
      <c r="Q22456" t="s">
        <v>61</v>
      </c>
      <c r="R22456" t="s">
        <v>62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4</v>
      </c>
      <c r="C22457">
        <v>7276147</v>
      </c>
      <c r="D22457" t="s">
        <v>51</v>
      </c>
      <c r="E22457">
        <v>46</v>
      </c>
      <c r="F22457" t="str">
        <f>IF(Vrinda_Store[[#This Row],[Age]]&gt;=50,"SeniorCitizen",IF(Vrinda_Store[[#This Row],[Age]]&gt;=30,"adult","Teena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91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5</v>
      </c>
      <c r="R22457" t="s">
        <v>97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5</v>
      </c>
      <c r="C22458">
        <v>1177021</v>
      </c>
      <c r="D22458" t="s">
        <v>51</v>
      </c>
      <c r="E22458">
        <v>59</v>
      </c>
      <c r="F22458" t="str">
        <f>IF(Vrinda_Store[[#This Row],[Age]]&gt;=50,"SeniorCitizen",IF(Vrinda_Store[[#This Row],[Age]]&gt;=30,"adult","Teenager"))</f>
        <v>SeniorCitizen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90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3</v>
      </c>
      <c r="R22458" t="s">
        <v>75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6</v>
      </c>
      <c r="C22459">
        <v>6954217</v>
      </c>
      <c r="D22459" t="s">
        <v>20</v>
      </c>
      <c r="E22459">
        <v>45</v>
      </c>
      <c r="F22459" t="str">
        <f>IF(Vrinda_Store[[#This Row],[Age]]&gt;=50,"SeniorCitizen",IF(Vrinda_Store[[#This Row],[Age]]&gt;=30,"adult","Teena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8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71</v>
      </c>
      <c r="R22459" t="s">
        <v>57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6</v>
      </c>
      <c r="C22460">
        <v>6954217</v>
      </c>
      <c r="D22460" t="s">
        <v>51</v>
      </c>
      <c r="E22460">
        <v>26</v>
      </c>
      <c r="F22460" t="str">
        <f>IF(Vrinda_Store[[#This Row],[Age]]&gt;=50,"SeniorCitizen",IF(Vrinda_Store[[#This Row],[Age]]&gt;=30,"adult","Teenager"))</f>
        <v>Tee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7</v>
      </c>
      <c r="L22460" t="s">
        <v>54</v>
      </c>
      <c r="M22460" t="s">
        <v>68</v>
      </c>
      <c r="N22460">
        <v>1</v>
      </c>
      <c r="O22460" t="s">
        <v>26</v>
      </c>
      <c r="P22460">
        <v>725</v>
      </c>
      <c r="Q22460" t="s">
        <v>93</v>
      </c>
      <c r="R22460" t="s">
        <v>93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7</v>
      </c>
      <c r="C22461">
        <v>9456793</v>
      </c>
      <c r="D22461" t="s">
        <v>20</v>
      </c>
      <c r="E22461">
        <v>75</v>
      </c>
      <c r="F22461" t="str">
        <f>IF(Vrinda_Store[[#This Row],[Age]]&gt;=50,"SeniorCitizen",IF(Vrinda_Store[[#This Row],[Age]]&gt;=30,"adult","Teenager"))</f>
        <v>SeniorCitizen</v>
      </c>
      <c r="G22461" s="1">
        <v>44901</v>
      </c>
      <c r="H22461" s="1" t="str">
        <f>TEXT(Vrinda_Store[[#This Row],[Date]],"mmm")</f>
        <v>Dec</v>
      </c>
      <c r="I22461" t="s">
        <v>288</v>
      </c>
      <c r="J22461" t="s">
        <v>43</v>
      </c>
      <c r="K22461" t="s">
        <v>2393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7</v>
      </c>
      <c r="R22461" t="s">
        <v>82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8</v>
      </c>
      <c r="C22462">
        <v>107864</v>
      </c>
      <c r="D22462" t="s">
        <v>20</v>
      </c>
      <c r="E22462">
        <v>37</v>
      </c>
      <c r="F22462" t="str">
        <f>IF(Vrinda_Store[[#This Row],[Age]]&gt;=50,"SeniorCitizen",IF(Vrinda_Store[[#This Row],[Age]]&gt;=30,"adult","Teena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5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7</v>
      </c>
      <c r="R22462" t="s">
        <v>113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9</v>
      </c>
      <c r="C22463">
        <v>4584926</v>
      </c>
      <c r="D22463" t="s">
        <v>20</v>
      </c>
      <c r="E22463">
        <v>33</v>
      </c>
      <c r="F22463" t="str">
        <f>IF(Vrinda_Store[[#This Row],[Age]]&gt;=50,"SeniorCitizen",IF(Vrinda_Store[[#This Row],[Age]]&gt;=30,"adult","Teena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7</v>
      </c>
      <c r="L22463" t="s">
        <v>77</v>
      </c>
      <c r="M22463" t="s">
        <v>45</v>
      </c>
      <c r="N22463">
        <v>1</v>
      </c>
      <c r="O22463" t="s">
        <v>26</v>
      </c>
      <c r="P22463">
        <v>513</v>
      </c>
      <c r="Q22463" t="s">
        <v>3064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40</v>
      </c>
      <c r="C22464">
        <v>8969189</v>
      </c>
      <c r="D22464" t="s">
        <v>20</v>
      </c>
      <c r="E22464">
        <v>23</v>
      </c>
      <c r="F22464" t="str">
        <f>IF(Vrinda_Store[[#This Row],[Age]]&gt;=50,"SeniorCitizen",IF(Vrinda_Store[[#This Row],[Age]]&gt;=30,"adult","Teenager"))</f>
        <v>Tee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2</v>
      </c>
      <c r="L22464" t="s">
        <v>24</v>
      </c>
      <c r="M22464" t="s">
        <v>100</v>
      </c>
      <c r="N22464">
        <v>1</v>
      </c>
      <c r="O22464" t="s">
        <v>26</v>
      </c>
      <c r="P22464">
        <v>376</v>
      </c>
      <c r="Q22464" t="s">
        <v>8558</v>
      </c>
      <c r="R22464" t="s">
        <v>62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41</v>
      </c>
      <c r="C22465">
        <v>8980387</v>
      </c>
      <c r="D22465" t="s">
        <v>20</v>
      </c>
      <c r="E22465">
        <v>37</v>
      </c>
      <c r="F22465" t="str">
        <f>IF(Vrinda_Store[[#This Row],[Age]]&gt;=50,"SeniorCitizen",IF(Vrinda_Store[[#This Row],[Age]]&gt;=30,"adult","Teena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4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9</v>
      </c>
      <c r="R22465" t="s">
        <v>57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42</v>
      </c>
      <c r="C22466">
        <v>7494956</v>
      </c>
      <c r="D22466" t="s">
        <v>20</v>
      </c>
      <c r="E22466">
        <v>45</v>
      </c>
      <c r="F22466" t="str">
        <f>IF(Vrinda_Store[[#This Row],[Age]]&gt;=50,"SeniorCitizen",IF(Vrinda_Store[[#This Row],[Age]]&gt;=30,"adult",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8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5</v>
      </c>
      <c r="R22466" t="s">
        <v>57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3</v>
      </c>
      <c r="C22467">
        <v>793379</v>
      </c>
      <c r="D22467" t="s">
        <v>20</v>
      </c>
      <c r="E22467">
        <v>30</v>
      </c>
      <c r="F22467" t="str">
        <f>IF(Vrinda_Store[[#This Row],[Age]]&gt;=50,"SeniorCitizen",IF(Vrinda_Store[[#This Row],[Age]]&gt;=30,"adult","Teenager"))</f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9</v>
      </c>
      <c r="K22467" t="s">
        <v>359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4</v>
      </c>
      <c r="R22467" t="s">
        <v>88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4</v>
      </c>
      <c r="C22468">
        <v>6043784</v>
      </c>
      <c r="D22468" t="s">
        <v>20</v>
      </c>
      <c r="E22468">
        <v>42</v>
      </c>
      <c r="F22468" t="str">
        <f>IF(Vrinda_Store[[#This Row],[Age]]&gt;=50,"SeniorCitizen",IF(Vrinda_Store[[#This Row],[Age]]&gt;=30,"adult","Teena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51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7</v>
      </c>
      <c r="R22468" t="s">
        <v>249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5</v>
      </c>
      <c r="C22469">
        <v>705129</v>
      </c>
      <c r="D22469" t="s">
        <v>20</v>
      </c>
      <c r="E22469">
        <v>18</v>
      </c>
      <c r="F22469" t="str">
        <f>IF(Vrinda_Store[[#This Row],[Age]]&gt;=50,"SeniorCitizen",IF(Vrinda_Store[[#This Row],[Age]]&gt;=30,"adult","Teenager"))</f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8</v>
      </c>
      <c r="L22469" t="s">
        <v>24</v>
      </c>
      <c r="M22469" t="s">
        <v>111</v>
      </c>
      <c r="N22469">
        <v>1</v>
      </c>
      <c r="O22469" t="s">
        <v>26</v>
      </c>
      <c r="P22469">
        <v>517</v>
      </c>
      <c r="Q22469" t="s">
        <v>137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6</v>
      </c>
      <c r="C22470">
        <v>4592724</v>
      </c>
      <c r="D22470" t="s">
        <v>20</v>
      </c>
      <c r="E22470">
        <v>25</v>
      </c>
      <c r="F22470" t="str">
        <f>IF(Vrinda_Store[[#This Row],[Age]]&gt;=50,"SeniorCitizen",IF(Vrinda_Store[[#This Row],[Age]]&gt;=30,"adult","Teenager"))</f>
        <v>Tee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5</v>
      </c>
      <c r="L22470" t="s">
        <v>33</v>
      </c>
      <c r="M22470" t="s">
        <v>68</v>
      </c>
      <c r="N22470">
        <v>1</v>
      </c>
      <c r="O22470" t="s">
        <v>26</v>
      </c>
      <c r="P22470">
        <v>801</v>
      </c>
      <c r="Q22470" t="s">
        <v>92</v>
      </c>
      <c r="R22470" t="s">
        <v>93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7</v>
      </c>
      <c r="C22471">
        <v>4675255</v>
      </c>
      <c r="D22471" t="s">
        <v>51</v>
      </c>
      <c r="E22471">
        <v>36</v>
      </c>
      <c r="F22471" t="str">
        <f>IF(Vrinda_Store[[#This Row],[Age]]&gt;=50,"SeniorCitizen",IF(Vrinda_Store[[#This Row],[Age]]&gt;=30,"adult","Teena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4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7</v>
      </c>
      <c r="R22471" t="s">
        <v>88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8</v>
      </c>
      <c r="C22472">
        <v>8618808</v>
      </c>
      <c r="D22472" t="s">
        <v>20</v>
      </c>
      <c r="E22472">
        <v>42</v>
      </c>
      <c r="F22472" t="str">
        <f>IF(Vrinda_Store[[#This Row],[Age]]&gt;=50,"SeniorCitizen",IF(Vrinda_Store[[#This Row],[Age]]&gt;=30,"adult","Teena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91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81</v>
      </c>
      <c r="R22472" t="s">
        <v>82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9</v>
      </c>
      <c r="C22473">
        <v>4600180</v>
      </c>
      <c r="D22473" t="s">
        <v>20</v>
      </c>
      <c r="E22473">
        <v>75</v>
      </c>
      <c r="F22473" t="str">
        <f>IF(Vrinda_Store[[#This Row],[Age]]&gt;=50,"SeniorCitizen",IF(Vrinda_Store[[#This Row],[Age]]&gt;=30,"adult","Teenager"))</f>
        <v>SeniorCitizen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61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7</v>
      </c>
      <c r="R22473" t="s">
        <v>102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50</v>
      </c>
      <c r="C22474">
        <v>3735620</v>
      </c>
      <c r="D22474" t="s">
        <v>51</v>
      </c>
      <c r="E22474">
        <v>36</v>
      </c>
      <c r="F22474" t="str">
        <f>IF(Vrinda_Store[[#This Row],[Age]]&gt;=50,"SeniorCitizen",IF(Vrinda_Store[[#This Row],[Age]]&gt;=30,"adult","Teena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51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2</v>
      </c>
      <c r="R22474" t="s">
        <v>93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52</v>
      </c>
      <c r="C22475">
        <v>3073786</v>
      </c>
      <c r="D22475" t="s">
        <v>51</v>
      </c>
      <c r="E22475">
        <v>50</v>
      </c>
      <c r="F22475" t="str">
        <f>IF(Vrinda_Store[[#This Row],[Age]]&gt;=50,"SeniorCitizen",IF(Vrinda_Store[[#This Row],[Age]]&gt;=30,"adult","Teenager"))</f>
        <v>SeniorCitizen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4</v>
      </c>
      <c r="L22475" t="s">
        <v>54</v>
      </c>
      <c r="M22475" t="s">
        <v>100</v>
      </c>
      <c r="N22475">
        <v>1</v>
      </c>
      <c r="O22475" t="s">
        <v>26</v>
      </c>
      <c r="P22475">
        <v>735</v>
      </c>
      <c r="Q22475" t="s">
        <v>2246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3</v>
      </c>
      <c r="C22476">
        <v>1271247</v>
      </c>
      <c r="D22476" t="s">
        <v>51</v>
      </c>
      <c r="E22476">
        <v>35</v>
      </c>
      <c r="F22476" t="str">
        <f>IF(Vrinda_Store[[#This Row],[Age]]&gt;=50,"SeniorCitizen",IF(Vrinda_Store[[#This Row],[Age]]&gt;=30,"adult","Teena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9</v>
      </c>
      <c r="K22476" t="s">
        <v>3493</v>
      </c>
      <c r="L22476" t="s">
        <v>33</v>
      </c>
      <c r="M22476" t="s">
        <v>111</v>
      </c>
      <c r="N22476">
        <v>1</v>
      </c>
      <c r="O22476" t="s">
        <v>26</v>
      </c>
      <c r="P22476">
        <v>730</v>
      </c>
      <c r="Q22476" t="s">
        <v>93</v>
      </c>
      <c r="R22476" t="s">
        <v>93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4</v>
      </c>
      <c r="C22477">
        <v>5381748</v>
      </c>
      <c r="D22477" t="s">
        <v>20</v>
      </c>
      <c r="E22477">
        <v>30</v>
      </c>
      <c r="F22477" t="str">
        <f>IF(Vrinda_Store[[#This Row],[Age]]&gt;=50,"SeniorCitizen",IF(Vrinda_Store[[#This Row],[Age]]&gt;=30,"adult","Teenager"))</f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5</v>
      </c>
      <c r="L22477" t="s">
        <v>33</v>
      </c>
      <c r="M22477" t="s">
        <v>111</v>
      </c>
      <c r="N22477">
        <v>1</v>
      </c>
      <c r="O22477" t="s">
        <v>26</v>
      </c>
      <c r="P22477">
        <v>560</v>
      </c>
      <c r="Q22477" t="s">
        <v>171</v>
      </c>
      <c r="R22477" t="s">
        <v>57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6</v>
      </c>
      <c r="C22478">
        <v>3138518</v>
      </c>
      <c r="D22478" t="s">
        <v>51</v>
      </c>
      <c r="E22478">
        <v>42</v>
      </c>
      <c r="F22478" t="str">
        <f>IF(Vrinda_Store[[#This Row],[Age]]&gt;=50,"SeniorCitizen",IF(Vrinda_Store[[#This Row],[Age]]&gt;=30,"adult","Teena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20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7</v>
      </c>
      <c r="R22478" t="s">
        <v>88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7</v>
      </c>
      <c r="C22479">
        <v>1682531</v>
      </c>
      <c r="D22479" t="s">
        <v>20</v>
      </c>
      <c r="E22479">
        <v>24</v>
      </c>
      <c r="F22479" t="str">
        <f>IF(Vrinda_Store[[#This Row],[Age]]&gt;=50,"SeniorCitizen",IF(Vrinda_Store[[#This Row],[Age]]&gt;=30,"adult","Teenager"))</f>
        <v>Tee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7</v>
      </c>
      <c r="L22479" t="s">
        <v>24</v>
      </c>
      <c r="M22479" t="s">
        <v>68</v>
      </c>
      <c r="N22479">
        <v>1</v>
      </c>
      <c r="O22479" t="s">
        <v>26</v>
      </c>
      <c r="P22479">
        <v>357</v>
      </c>
      <c r="Q22479" t="s">
        <v>92</v>
      </c>
      <c r="R22479" t="s">
        <v>93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8</v>
      </c>
      <c r="C22480">
        <v>6137875</v>
      </c>
      <c r="D22480" t="s">
        <v>51</v>
      </c>
      <c r="E22480">
        <v>34</v>
      </c>
      <c r="F22480" t="str">
        <f>IF(Vrinda_Store[[#This Row],[Age]]&gt;=50,"SeniorCitizen",IF(Vrinda_Store[[#This Row],[Age]]&gt;=30,"adult","Teena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6</v>
      </c>
      <c r="L22480" t="s">
        <v>211</v>
      </c>
      <c r="M22480" t="s">
        <v>212</v>
      </c>
      <c r="N22480">
        <v>1</v>
      </c>
      <c r="O22480" t="s">
        <v>26</v>
      </c>
      <c r="P22480">
        <v>761</v>
      </c>
      <c r="Q22480" t="s">
        <v>157</v>
      </c>
      <c r="R22480" t="s">
        <v>147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9</v>
      </c>
      <c r="C22481">
        <v>5883748</v>
      </c>
      <c r="D22481" t="s">
        <v>51</v>
      </c>
      <c r="E22481">
        <v>35</v>
      </c>
      <c r="F22481" t="str">
        <f>IF(Vrinda_Store[[#This Row],[Age]]&gt;=50,"SeniorCitizen",IF(Vrinda_Store[[#This Row],[Age]]&gt;=30,"adult","Teena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70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2</v>
      </c>
      <c r="R22481" t="s">
        <v>57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60</v>
      </c>
      <c r="C22482">
        <v>7756666</v>
      </c>
      <c r="D22482" t="s">
        <v>51</v>
      </c>
      <c r="E22482">
        <v>56</v>
      </c>
      <c r="F22482" t="str">
        <f>IF(Vrinda_Store[[#This Row],[Age]]&gt;=50,"SeniorCitizen",IF(Vrinda_Store[[#This Row],[Age]]&gt;=30,"adult","Teenager"))</f>
        <v>SeniorCitizen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6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2</v>
      </c>
      <c r="R22482" t="s">
        <v>62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61</v>
      </c>
      <c r="C22483">
        <v>7313783</v>
      </c>
      <c r="D22483" t="s">
        <v>20</v>
      </c>
      <c r="E22483">
        <v>47</v>
      </c>
      <c r="F22483" t="str">
        <f>IF(Vrinda_Store[[#This Row],[Age]]&gt;=50,"SeniorCitizen",IF(Vrinda_Store[[#This Row],[Age]]&gt;=30,"adult","Teena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3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71</v>
      </c>
      <c r="R22483" t="s">
        <v>57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62</v>
      </c>
      <c r="C22484">
        <v>6512796</v>
      </c>
      <c r="D22484" t="s">
        <v>20</v>
      </c>
      <c r="E22484">
        <v>35</v>
      </c>
      <c r="F22484" t="str">
        <f>IF(Vrinda_Store[[#This Row],[Age]]&gt;=50,"SeniorCitizen",IF(Vrinda_Store[[#This Row],[Age]]&gt;=30,"adult","Teena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9</v>
      </c>
      <c r="L22484" t="s">
        <v>77</v>
      </c>
      <c r="M22484" t="s">
        <v>45</v>
      </c>
      <c r="N22484">
        <v>1</v>
      </c>
      <c r="O22484" t="s">
        <v>26</v>
      </c>
      <c r="P22484">
        <v>432</v>
      </c>
      <c r="Q22484" t="s">
        <v>1084</v>
      </c>
      <c r="R22484" t="s">
        <v>57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62</v>
      </c>
      <c r="C22485">
        <v>6512796</v>
      </c>
      <c r="D22485" t="s">
        <v>51</v>
      </c>
      <c r="E22485">
        <v>56</v>
      </c>
      <c r="F22485" t="str">
        <f>IF(Vrinda_Store[[#This Row],[Age]]&gt;=50,"SeniorCitizen",IF(Vrinda_Store[[#This Row],[Age]]&gt;=30,"adult","Teenager"))</f>
        <v>SeniorCitizen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2</v>
      </c>
      <c r="L22485" t="s">
        <v>33</v>
      </c>
      <c r="M22485" t="s">
        <v>111</v>
      </c>
      <c r="N22485">
        <v>1</v>
      </c>
      <c r="O22485" t="s">
        <v>26</v>
      </c>
      <c r="P22485">
        <v>912</v>
      </c>
      <c r="Q22485" t="s">
        <v>331</v>
      </c>
      <c r="R22485" t="s">
        <v>102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62</v>
      </c>
      <c r="C22486">
        <v>6512796</v>
      </c>
      <c r="D22486" t="s">
        <v>20</v>
      </c>
      <c r="E22486">
        <v>20</v>
      </c>
      <c r="F22486" t="str">
        <f>IF(Vrinda_Store[[#This Row],[Age]]&gt;=50,"SeniorCitizen",IF(Vrinda_Store[[#This Row],[Age]]&gt;=30,"adult","Teenager"))</f>
        <v>Tee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9</v>
      </c>
      <c r="K22486" t="s">
        <v>7840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9</v>
      </c>
      <c r="R22486" t="s">
        <v>57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3</v>
      </c>
      <c r="C22487">
        <v>808430</v>
      </c>
      <c r="D22487" t="s">
        <v>20</v>
      </c>
      <c r="E22487">
        <v>22</v>
      </c>
      <c r="F22487" t="str">
        <f>IF(Vrinda_Store[[#This Row],[Age]]&gt;=50,"SeniorCitizen",IF(Vrinda_Store[[#This Row],[Age]]&gt;=30,"adult","Teenager"))</f>
        <v>Tee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3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7</v>
      </c>
      <c r="R22487" t="s">
        <v>88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4</v>
      </c>
      <c r="C22488">
        <v>3000793</v>
      </c>
      <c r="D22488" t="s">
        <v>20</v>
      </c>
      <c r="E22488">
        <v>33</v>
      </c>
      <c r="F22488" t="str">
        <f>IF(Vrinda_Store[[#This Row],[Age]]&gt;=50,"SeniorCitizen",IF(Vrinda_Store[[#This Row],[Age]]&gt;=30,"adult","Teena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9</v>
      </c>
      <c r="K22488" t="s">
        <v>2050</v>
      </c>
      <c r="L22488" t="s">
        <v>24</v>
      </c>
      <c r="M22488" t="s">
        <v>223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5</v>
      </c>
      <c r="C22489">
        <v>5908503</v>
      </c>
      <c r="D22489" t="s">
        <v>20</v>
      </c>
      <c r="E22489">
        <v>29</v>
      </c>
      <c r="F22489" t="str">
        <f>IF(Vrinda_Store[[#This Row],[Age]]&gt;=50,"SeniorCitizen",IF(Vrinda_Store[[#This Row],[Age]]&gt;=30,"adult","Teenager"))</f>
        <v>Tee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91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6</v>
      </c>
      <c r="R22489" t="s">
        <v>72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6</v>
      </c>
      <c r="C22490">
        <v>1200732</v>
      </c>
      <c r="D22490" t="s">
        <v>51</v>
      </c>
      <c r="E22490">
        <v>41</v>
      </c>
      <c r="F22490" t="str">
        <f>IF(Vrinda_Store[[#This Row],[Age]]&gt;=50,"SeniorCitizen",IF(Vrinda_Store[[#This Row],[Age]]&gt;=30,"adult","Teena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30</v>
      </c>
      <c r="L22490" t="s">
        <v>211</v>
      </c>
      <c r="M22490" t="s">
        <v>212</v>
      </c>
      <c r="N22490">
        <v>1</v>
      </c>
      <c r="O22490" t="s">
        <v>26</v>
      </c>
      <c r="P22490">
        <v>635</v>
      </c>
      <c r="Q22490" t="s">
        <v>112</v>
      </c>
      <c r="R22490" t="s">
        <v>113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7</v>
      </c>
      <c r="C22491">
        <v>7824840</v>
      </c>
      <c r="D22491" t="s">
        <v>20</v>
      </c>
      <c r="E22491">
        <v>42</v>
      </c>
      <c r="F22491" t="str">
        <f>IF(Vrinda_Store[[#This Row],[Age]]&gt;=50,"SeniorCitizen",IF(Vrinda_Store[[#This Row],[Age]]&gt;=30,"adult","Teenager"))</f>
        <v>adult</v>
      </c>
      <c r="G22491" s="1">
        <v>44871</v>
      </c>
      <c r="H22491" s="1" t="str">
        <f>TEXT(Vrinda_Store[[#This Row],[Date]],"mmm")</f>
        <v>Nov</v>
      </c>
      <c r="I22491" t="s">
        <v>230</v>
      </c>
      <c r="J22491" t="s">
        <v>43</v>
      </c>
      <c r="K22491" t="s">
        <v>1900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7</v>
      </c>
      <c r="R22491" t="s">
        <v>88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8</v>
      </c>
      <c r="C22492">
        <v>3002876</v>
      </c>
      <c r="D22492" t="s">
        <v>20</v>
      </c>
      <c r="E22492">
        <v>78</v>
      </c>
      <c r="F22492" t="str">
        <f>IF(Vrinda_Store[[#This Row],[Age]]&gt;=50,"SeniorCitizen",IF(Vrinda_Store[[#This Row],[Age]]&gt;=30,"adult","Teenager"))</f>
        <v>SeniorCitizen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5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2</v>
      </c>
      <c r="R22492" t="s">
        <v>93</v>
      </c>
      <c r="S22492">
        <v>110007</v>
      </c>
      <c r="T22492" t="s">
        <v>29</v>
      </c>
      <c r="U22492" t="b">
        <v>0</v>
      </c>
    </row>
    <row r="22493" spans="1:21" hidden="1" x14ac:dyDescent="0.3">
      <c r="A22493">
        <v>22492</v>
      </c>
      <c r="B22493" t="s">
        <v>27868</v>
      </c>
      <c r="C22493">
        <v>3002876</v>
      </c>
      <c r="D22493" t="s">
        <v>51</v>
      </c>
      <c r="E22493">
        <v>39</v>
      </c>
      <c r="F22493" t="str">
        <f>IF(Vrinda_Store[[#This Row],[Age]]&gt;=50,"SeniorCitizen",IF(Vrinda_Store[[#This Row],[Age]]&gt;=30,"adult","Teena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4</v>
      </c>
      <c r="K22493" t="s">
        <v>8801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6</v>
      </c>
      <c r="R22493" t="s">
        <v>62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9</v>
      </c>
      <c r="C22494">
        <v>5011951</v>
      </c>
      <c r="D22494" t="s">
        <v>51</v>
      </c>
      <c r="E22494">
        <v>46</v>
      </c>
      <c r="F22494" t="str">
        <f>IF(Vrinda_Store[[#This Row],[Age]]&gt;=50,"SeniorCitizen",IF(Vrinda_Store[[#This Row],[Age]]&gt;=30,"adult","Teena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5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2</v>
      </c>
      <c r="R22494" t="s">
        <v>57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70</v>
      </c>
      <c r="C22495">
        <v>957158</v>
      </c>
      <c r="D22495" t="s">
        <v>51</v>
      </c>
      <c r="E22495">
        <v>43</v>
      </c>
      <c r="F22495" t="str">
        <f>IF(Vrinda_Store[[#This Row],[Age]]&gt;=50,"SeniorCitizen",IF(Vrinda_Store[[#This Row],[Age]]&gt;=30,"adult","Teena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9</v>
      </c>
      <c r="K22495" t="s">
        <v>6043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8</v>
      </c>
      <c r="R22495" t="s">
        <v>75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71</v>
      </c>
      <c r="C22496">
        <v>2473273</v>
      </c>
      <c r="D22496" t="s">
        <v>20</v>
      </c>
      <c r="E22496">
        <v>40</v>
      </c>
      <c r="F22496" t="str">
        <f>IF(Vrinda_Store[[#This Row],[Age]]&gt;=50,"SeniorCitizen",IF(Vrinda_Store[[#This Row],[Age]]&gt;=30,"adult","Teena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2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41</v>
      </c>
      <c r="R22496" t="s">
        <v>57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71</v>
      </c>
      <c r="C22497">
        <v>2473273</v>
      </c>
      <c r="D22497" t="s">
        <v>20</v>
      </c>
      <c r="E22497">
        <v>46</v>
      </c>
      <c r="F22497" t="str">
        <f>IF(Vrinda_Store[[#This Row],[Age]]&gt;=50,"SeniorCitizen",IF(Vrinda_Store[[#This Row],[Age]]&gt;=30,"adult","Teena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8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2</v>
      </c>
      <c r="R22497" t="s">
        <v>57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72</v>
      </c>
      <c r="C22498">
        <v>6970180</v>
      </c>
      <c r="D22498" t="s">
        <v>20</v>
      </c>
      <c r="E22498">
        <v>37</v>
      </c>
      <c r="F22498" t="str">
        <f>IF(Vrinda_Store[[#This Row],[Age]]&gt;=50,"SeniorCitizen",IF(Vrinda_Store[[#This Row],[Age]]&gt;=30,"adult","Teena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4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3</v>
      </c>
      <c r="C22499">
        <v>5830887</v>
      </c>
      <c r="D22499" t="s">
        <v>20</v>
      </c>
      <c r="E22499">
        <v>36</v>
      </c>
      <c r="F22499" t="str">
        <f>IF(Vrinda_Store[[#This Row],[Age]]&gt;=50,"SeniorCitizen",IF(Vrinda_Store[[#This Row],[Age]]&gt;=30,"adult","Teena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3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70</v>
      </c>
      <c r="R22499" t="s">
        <v>57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4</v>
      </c>
      <c r="C22500">
        <v>5076756</v>
      </c>
      <c r="D22500" t="s">
        <v>20</v>
      </c>
      <c r="E22500">
        <v>45</v>
      </c>
      <c r="F22500" t="str">
        <f>IF(Vrinda_Store[[#This Row],[Age]]&gt;=50,"SeniorCitizen",IF(Vrinda_Store[[#This Row],[Age]]&gt;=30,"adult","Teena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4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5</v>
      </c>
      <c r="R22500" t="s">
        <v>718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6</v>
      </c>
      <c r="C22501">
        <v>988644</v>
      </c>
      <c r="D22501" t="s">
        <v>20</v>
      </c>
      <c r="E22501">
        <v>33</v>
      </c>
      <c r="F22501" t="str">
        <f>IF(Vrinda_Store[[#This Row],[Age]]&gt;=50,"SeniorCitizen",IF(Vrinda_Store[[#This Row],[Age]]&gt;=30,"adult","Teena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3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21</v>
      </c>
      <c r="R22501" t="s">
        <v>82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7</v>
      </c>
      <c r="C22502">
        <v>398538</v>
      </c>
      <c r="D22502" t="s">
        <v>51</v>
      </c>
      <c r="E22502">
        <v>37</v>
      </c>
      <c r="F22502" t="str">
        <f>IF(Vrinda_Store[[#This Row],[Age]]&gt;=50,"SeniorCitizen",IF(Vrinda_Store[[#This Row],[Age]]&gt;=30,"adult","Teena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9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8</v>
      </c>
      <c r="C22503">
        <v>6843059</v>
      </c>
      <c r="D22503" t="s">
        <v>51</v>
      </c>
      <c r="E22503">
        <v>36</v>
      </c>
      <c r="F22503" t="str">
        <f>IF(Vrinda_Store[[#This Row],[Age]]&gt;=50,"SeniorCitizen",IF(Vrinda_Store[[#This Row],[Age]]&gt;=30,"adult","Teena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51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2</v>
      </c>
      <c r="R22503" t="s">
        <v>143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9</v>
      </c>
      <c r="C22504">
        <v>6396844</v>
      </c>
      <c r="D22504" t="s">
        <v>20</v>
      </c>
      <c r="E22504">
        <v>76</v>
      </c>
      <c r="F22504" t="str">
        <f>IF(Vrinda_Store[[#This Row],[Age]]&gt;=50,"SeniorCitizen",IF(Vrinda_Store[[#This Row],[Age]]&gt;=30,"adult","Teenager"))</f>
        <v>SeniorCitizen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9</v>
      </c>
      <c r="L22504" t="s">
        <v>24</v>
      </c>
      <c r="M22504" t="s">
        <v>111</v>
      </c>
      <c r="N22504">
        <v>1</v>
      </c>
      <c r="O22504" t="s">
        <v>26</v>
      </c>
      <c r="P22504">
        <v>724</v>
      </c>
      <c r="Q22504" t="s">
        <v>435</v>
      </c>
      <c r="R22504" t="s">
        <v>57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80</v>
      </c>
      <c r="C22505">
        <v>7649178</v>
      </c>
      <c r="D22505" t="s">
        <v>20</v>
      </c>
      <c r="E22505">
        <v>44</v>
      </c>
      <c r="F22505" t="str">
        <f>IF(Vrinda_Store[[#This Row],[Age]]&gt;=50,"SeniorCitizen",IF(Vrinda_Store[[#This Row],[Age]]&gt;=30,"adult","Teena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9</v>
      </c>
      <c r="K22505" t="s">
        <v>10582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1</v>
      </c>
      <c r="R22505" t="s">
        <v>57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80</v>
      </c>
      <c r="C22506">
        <v>7649178</v>
      </c>
      <c r="D22506" t="s">
        <v>51</v>
      </c>
      <c r="E22506">
        <v>47</v>
      </c>
      <c r="F22506" t="str">
        <f>IF(Vrinda_Store[[#This Row],[Age]]&gt;=50,"SeniorCitizen",IF(Vrinda_Store[[#This Row],[Age]]&gt;=30,"adult","Teena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9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80</v>
      </c>
      <c r="R22506" t="s">
        <v>576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81</v>
      </c>
      <c r="C22507">
        <v>3739825</v>
      </c>
      <c r="D22507" t="s">
        <v>51</v>
      </c>
      <c r="E22507">
        <v>45</v>
      </c>
      <c r="F22507" t="str">
        <f>IF(Vrinda_Store[[#This Row],[Age]]&gt;=50,"SeniorCitizen",IF(Vrinda_Store[[#This Row],[Age]]&gt;=30,"adult","Teena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82</v>
      </c>
      <c r="L22507" t="s">
        <v>54</v>
      </c>
      <c r="M22507" t="s">
        <v>100</v>
      </c>
      <c r="N22507">
        <v>1</v>
      </c>
      <c r="O22507" t="s">
        <v>26</v>
      </c>
      <c r="P22507">
        <v>690</v>
      </c>
      <c r="Q22507" t="s">
        <v>917</v>
      </c>
      <c r="R22507" t="s">
        <v>57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3</v>
      </c>
      <c r="C22508">
        <v>7165263</v>
      </c>
      <c r="D22508" t="s">
        <v>20</v>
      </c>
      <c r="E22508">
        <v>55</v>
      </c>
      <c r="F22508" t="str">
        <f>IF(Vrinda_Store[[#This Row],[Age]]&gt;=50,"SeniorCitizen",IF(Vrinda_Store[[#This Row],[Age]]&gt;=30,"adult","Teenager"))</f>
        <v>SeniorCitizen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60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2</v>
      </c>
      <c r="R22508" t="s">
        <v>93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4</v>
      </c>
      <c r="C22509">
        <v>2006618</v>
      </c>
      <c r="D22509" t="s">
        <v>51</v>
      </c>
      <c r="E22509">
        <v>62</v>
      </c>
      <c r="F22509" t="str">
        <f>IF(Vrinda_Store[[#This Row],[Age]]&gt;=50,"SeniorCitizen",IF(Vrinda_Store[[#This Row],[Age]]&gt;=30,"adult","Teenager"))</f>
        <v>SeniorCitizen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4</v>
      </c>
      <c r="L22509" t="s">
        <v>54</v>
      </c>
      <c r="M22509" t="s">
        <v>100</v>
      </c>
      <c r="N22509">
        <v>4</v>
      </c>
      <c r="O22509" t="s">
        <v>26</v>
      </c>
      <c r="P22509">
        <v>2860</v>
      </c>
      <c r="Q22509" t="s">
        <v>497</v>
      </c>
      <c r="R22509" t="s">
        <v>113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5</v>
      </c>
      <c r="C22510">
        <v>1990822</v>
      </c>
      <c r="D22510" t="s">
        <v>20</v>
      </c>
      <c r="E22510">
        <v>19</v>
      </c>
      <c r="F22510" t="str">
        <f>IF(Vrinda_Store[[#This Row],[Age]]&gt;=50,"SeniorCitizen",IF(Vrinda_Store[[#This Row],[Age]]&gt;=30,"adult","Teenager"))</f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8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6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6</v>
      </c>
      <c r="C22511">
        <v>5107815</v>
      </c>
      <c r="D22511" t="s">
        <v>20</v>
      </c>
      <c r="E22511">
        <v>57</v>
      </c>
      <c r="F22511" t="str">
        <f>IF(Vrinda_Store[[#This Row],[Age]]&gt;=50,"SeniorCitizen",IF(Vrinda_Store[[#This Row],[Age]]&gt;=30,"adult","Teenager"))</f>
        <v>SeniorCitizen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7</v>
      </c>
      <c r="L22511" t="s">
        <v>77</v>
      </c>
      <c r="M22511" t="s">
        <v>100</v>
      </c>
      <c r="N22511">
        <v>1</v>
      </c>
      <c r="O22511" t="s">
        <v>26</v>
      </c>
      <c r="P22511">
        <v>487</v>
      </c>
      <c r="Q22511" t="s">
        <v>61</v>
      </c>
      <c r="R22511" t="s">
        <v>62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8</v>
      </c>
      <c r="C22512">
        <v>4887849</v>
      </c>
      <c r="D22512" t="s">
        <v>20</v>
      </c>
      <c r="E22512">
        <v>41</v>
      </c>
      <c r="F22512" t="str">
        <f>IF(Vrinda_Store[[#This Row],[Age]]&gt;=50,"SeniorCitizen",IF(Vrinda_Store[[#This Row],[Age]]&gt;=30,"adult","Teena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50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9</v>
      </c>
      <c r="R22512" t="s">
        <v>82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90</v>
      </c>
      <c r="C22513">
        <v>5282559</v>
      </c>
      <c r="D22513" t="s">
        <v>20</v>
      </c>
      <c r="E22513">
        <v>34</v>
      </c>
      <c r="F22513" t="str">
        <f>IF(Vrinda_Store[[#This Row],[Age]]&gt;=50,"SeniorCitizen",IF(Vrinda_Store[[#This Row],[Age]]&gt;=30,"adult","Teena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400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31</v>
      </c>
      <c r="R22513" t="s">
        <v>93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91</v>
      </c>
      <c r="C22514">
        <v>888899</v>
      </c>
      <c r="D22514" t="s">
        <v>20</v>
      </c>
      <c r="E22514">
        <v>32</v>
      </c>
      <c r="F22514" t="str">
        <f>IF(Vrinda_Store[[#This Row],[Age]]&gt;=50,"SeniorCitizen",IF(Vrinda_Store[[#This Row],[Age]]&gt;=30,"adult","Teena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5</v>
      </c>
      <c r="L22514" t="s">
        <v>77</v>
      </c>
      <c r="M22514" t="s">
        <v>45</v>
      </c>
      <c r="N22514">
        <v>1</v>
      </c>
      <c r="O22514" t="s">
        <v>26</v>
      </c>
      <c r="P22514">
        <v>649</v>
      </c>
      <c r="Q22514" t="s">
        <v>105</v>
      </c>
      <c r="R22514" t="s">
        <v>57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92</v>
      </c>
      <c r="C22515">
        <v>3466960</v>
      </c>
      <c r="D22515" t="s">
        <v>20</v>
      </c>
      <c r="E22515">
        <v>31</v>
      </c>
      <c r="F22515" t="str">
        <f>IF(Vrinda_Store[[#This Row],[Age]]&gt;=50,"SeniorCitizen",IF(Vrinda_Store[[#This Row],[Age]]&gt;=30,"adult","Teena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3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61</v>
      </c>
      <c r="R22515" t="s">
        <v>62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92</v>
      </c>
      <c r="C22516">
        <v>3466960</v>
      </c>
      <c r="D22516" t="s">
        <v>20</v>
      </c>
      <c r="E22516">
        <v>56</v>
      </c>
      <c r="F22516" t="str">
        <f>IF(Vrinda_Store[[#This Row],[Age]]&gt;=50,"SeniorCitizen",IF(Vrinda_Store[[#This Row],[Age]]&gt;=30,"adult","Teenager"))</f>
        <v>SeniorCitizen</v>
      </c>
      <c r="G22516" s="1">
        <v>44871</v>
      </c>
      <c r="H22516" s="1" t="str">
        <f>TEXT(Vrinda_Store[[#This Row],[Date]],"mmm")</f>
        <v>Nov</v>
      </c>
      <c r="I22516" t="s">
        <v>230</v>
      </c>
      <c r="J22516" t="s">
        <v>43</v>
      </c>
      <c r="K22516" t="s">
        <v>1014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71</v>
      </c>
      <c r="R22516" t="s">
        <v>57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3</v>
      </c>
      <c r="C22517">
        <v>164727</v>
      </c>
      <c r="D22517" t="s">
        <v>51</v>
      </c>
      <c r="E22517">
        <v>47</v>
      </c>
      <c r="F22517" t="str">
        <f>IF(Vrinda_Store[[#This Row],[Age]]&gt;=50,"SeniorCitizen",IF(Vrinda_Store[[#This Row],[Age]]&gt;=30,"adult","Teena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9</v>
      </c>
      <c r="L22517" t="s">
        <v>54</v>
      </c>
      <c r="M22517" t="s">
        <v>111</v>
      </c>
      <c r="N22517">
        <v>1</v>
      </c>
      <c r="O22517" t="s">
        <v>26</v>
      </c>
      <c r="P22517">
        <v>832</v>
      </c>
      <c r="Q22517" t="s">
        <v>1084</v>
      </c>
      <c r="R22517" t="s">
        <v>57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4</v>
      </c>
      <c r="C22518">
        <v>2753301</v>
      </c>
      <c r="D22518" t="s">
        <v>20</v>
      </c>
      <c r="E22518">
        <v>32</v>
      </c>
      <c r="F22518" t="str">
        <f>IF(Vrinda_Store[[#This Row],[Age]]&gt;=50,"SeniorCitizen",IF(Vrinda_Store[[#This Row],[Age]]&gt;=30,"adult","Teena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8</v>
      </c>
      <c r="L22518" t="s">
        <v>77</v>
      </c>
      <c r="M22518" t="s">
        <v>34</v>
      </c>
      <c r="N22518">
        <v>1</v>
      </c>
      <c r="O22518" t="s">
        <v>26</v>
      </c>
      <c r="P22518">
        <v>493</v>
      </c>
      <c r="Q22518" t="s">
        <v>662</v>
      </c>
      <c r="R22518" t="s">
        <v>57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5</v>
      </c>
      <c r="C22519">
        <v>9257204</v>
      </c>
      <c r="D22519" t="s">
        <v>51</v>
      </c>
      <c r="E22519">
        <v>28</v>
      </c>
      <c r="F22519" t="str">
        <f>IF(Vrinda_Store[[#This Row],[Age]]&gt;=50,"SeniorCitizen",IF(Vrinda_Store[[#This Row],[Age]]&gt;=30,"adult","Teenager"))</f>
        <v>Tee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61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7</v>
      </c>
      <c r="R22519" t="s">
        <v>88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6</v>
      </c>
      <c r="C22520">
        <v>4846281</v>
      </c>
      <c r="D22520" t="s">
        <v>20</v>
      </c>
      <c r="E22520">
        <v>59</v>
      </c>
      <c r="F22520" t="str">
        <f>IF(Vrinda_Store[[#This Row],[Age]]&gt;=50,"SeniorCitizen",IF(Vrinda_Store[[#This Row],[Age]]&gt;=30,"adult","Teenager"))</f>
        <v>SeniorCitizen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80</v>
      </c>
      <c r="L22520" t="s">
        <v>24</v>
      </c>
      <c r="M22520" t="s">
        <v>68</v>
      </c>
      <c r="N22520">
        <v>1</v>
      </c>
      <c r="O22520" t="s">
        <v>26</v>
      </c>
      <c r="P22520">
        <v>486</v>
      </c>
      <c r="Q22520" t="s">
        <v>1787</v>
      </c>
      <c r="R22520" t="s">
        <v>240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7</v>
      </c>
      <c r="C22521">
        <v>203837</v>
      </c>
      <c r="D22521" t="s">
        <v>20</v>
      </c>
      <c r="E22521">
        <v>38</v>
      </c>
      <c r="F22521" t="str">
        <f>IF(Vrinda_Store[[#This Row],[Age]]&gt;=50,"SeniorCitizen",IF(Vrinda_Store[[#This Row],[Age]]&gt;=30,"adult","Teena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31</v>
      </c>
      <c r="L22521" t="s">
        <v>33</v>
      </c>
      <c r="M22521" t="s">
        <v>68</v>
      </c>
      <c r="N22521">
        <v>1</v>
      </c>
      <c r="O22521" t="s">
        <v>26</v>
      </c>
      <c r="P22521">
        <v>1099</v>
      </c>
      <c r="Q22521" t="s">
        <v>61</v>
      </c>
      <c r="R22521" t="s">
        <v>62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8</v>
      </c>
      <c r="C22522">
        <v>1711279</v>
      </c>
      <c r="D22522" t="s">
        <v>20</v>
      </c>
      <c r="E22522">
        <v>42</v>
      </c>
      <c r="F22522" t="str">
        <f>IF(Vrinda_Store[[#This Row],[Age]]&gt;=50,"SeniorCitizen",IF(Vrinda_Store[[#This Row],[Age]]&gt;=30,"adult","Teena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9</v>
      </c>
      <c r="K22522" t="s">
        <v>9840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6</v>
      </c>
      <c r="R22522" t="s">
        <v>62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9</v>
      </c>
      <c r="C22523">
        <v>7105311</v>
      </c>
      <c r="D22523" t="s">
        <v>20</v>
      </c>
      <c r="E22523">
        <v>26</v>
      </c>
      <c r="F22523" t="str">
        <f>IF(Vrinda_Store[[#This Row],[Age]]&gt;=50,"SeniorCitizen",IF(Vrinda_Store[[#This Row],[Age]]&gt;=30,"adult","Teenager"))</f>
        <v>Tee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8</v>
      </c>
      <c r="L22523" t="s">
        <v>33</v>
      </c>
      <c r="M22523" t="s">
        <v>111</v>
      </c>
      <c r="N22523">
        <v>1</v>
      </c>
      <c r="O22523" t="s">
        <v>26</v>
      </c>
      <c r="P22523">
        <v>545</v>
      </c>
      <c r="Q22523" t="s">
        <v>1449</v>
      </c>
      <c r="R22523" t="s">
        <v>93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900</v>
      </c>
      <c r="C22524">
        <v>5135488</v>
      </c>
      <c r="D22524" t="s">
        <v>51</v>
      </c>
      <c r="E22524">
        <v>25</v>
      </c>
      <c r="F22524" t="str">
        <f>IF(Vrinda_Store[[#This Row],[Age]]&gt;=50,"SeniorCitizen",IF(Vrinda_Store[[#This Row],[Age]]&gt;=30,"adult","Teenager"))</f>
        <v>Tee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6</v>
      </c>
      <c r="L22524" t="s">
        <v>33</v>
      </c>
      <c r="M22524" t="s">
        <v>111</v>
      </c>
      <c r="N22524">
        <v>1</v>
      </c>
      <c r="O22524" t="s">
        <v>26</v>
      </c>
      <c r="P22524">
        <v>792</v>
      </c>
      <c r="Q22524" t="s">
        <v>2889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901</v>
      </c>
      <c r="C22525">
        <v>3782672</v>
      </c>
      <c r="D22525" t="s">
        <v>20</v>
      </c>
      <c r="E22525">
        <v>73</v>
      </c>
      <c r="F22525" t="str">
        <f>IF(Vrinda_Store[[#This Row],[Age]]&gt;=50,"SeniorCitizen",IF(Vrinda_Store[[#This Row],[Age]]&gt;=30,"adult","Teenager"))</f>
        <v>SeniorCitizen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3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2</v>
      </c>
      <c r="R22525" t="s">
        <v>102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902</v>
      </c>
      <c r="C22526">
        <v>2816941</v>
      </c>
      <c r="D22526" t="s">
        <v>20</v>
      </c>
      <c r="E22526">
        <v>26</v>
      </c>
      <c r="F22526" t="str">
        <f>IF(Vrinda_Store[[#This Row],[Age]]&gt;=50,"SeniorCitizen",IF(Vrinda_Store[[#This Row],[Age]]&gt;=30,"adult","Teenager"))</f>
        <v>Tee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9</v>
      </c>
      <c r="L22526" t="s">
        <v>33</v>
      </c>
      <c r="M22526" t="s">
        <v>68</v>
      </c>
      <c r="N22526">
        <v>1</v>
      </c>
      <c r="O22526" t="s">
        <v>26</v>
      </c>
      <c r="P22526">
        <v>563</v>
      </c>
      <c r="Q22526" t="s">
        <v>61</v>
      </c>
      <c r="R22526" t="s">
        <v>62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3</v>
      </c>
      <c r="C22527">
        <v>578369</v>
      </c>
      <c r="D22527" t="s">
        <v>20</v>
      </c>
      <c r="E22527">
        <v>45</v>
      </c>
      <c r="F22527" t="str">
        <f>IF(Vrinda_Store[[#This Row],[Age]]&gt;=50,"SeniorCitizen",IF(Vrinda_Store[[#This Row],[Age]]&gt;=30,"adult","Teena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51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90</v>
      </c>
      <c r="R22527" t="s">
        <v>147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4</v>
      </c>
      <c r="C22528">
        <v>4808878</v>
      </c>
      <c r="D22528" t="s">
        <v>51</v>
      </c>
      <c r="E22528">
        <v>35</v>
      </c>
      <c r="F22528" t="str">
        <f>IF(Vrinda_Store[[#This Row],[Age]]&gt;=50,"SeniorCitizen",IF(Vrinda_Store[[#This Row],[Age]]&gt;=30,"adult","Teena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30</v>
      </c>
      <c r="L22528" t="s">
        <v>54</v>
      </c>
      <c r="M22528" t="s">
        <v>111</v>
      </c>
      <c r="N22528">
        <v>1</v>
      </c>
      <c r="O22528" t="s">
        <v>26</v>
      </c>
      <c r="P22528">
        <v>735</v>
      </c>
      <c r="Q22528" t="s">
        <v>61</v>
      </c>
      <c r="R22528" t="s">
        <v>62</v>
      </c>
      <c r="S22528">
        <v>560037</v>
      </c>
      <c r="T22528" t="s">
        <v>29</v>
      </c>
      <c r="U22528" t="b">
        <v>0</v>
      </c>
    </row>
    <row r="22529" spans="1:21" hidden="1" x14ac:dyDescent="0.3">
      <c r="A22529">
        <v>22528</v>
      </c>
      <c r="B22529" t="s">
        <v>27905</v>
      </c>
      <c r="C22529">
        <v>3644782</v>
      </c>
      <c r="D22529" t="s">
        <v>51</v>
      </c>
      <c r="E22529">
        <v>20</v>
      </c>
      <c r="F22529" t="str">
        <f>IF(Vrinda_Store[[#This Row],[Age]]&gt;=50,"SeniorCitizen",IF(Vrinda_Store[[#This Row],[Age]]&gt;=30,"adult","Teenager"))</f>
        <v>Tee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4</v>
      </c>
      <c r="K22529" t="s">
        <v>22504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61</v>
      </c>
      <c r="R22529" t="s">
        <v>62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6</v>
      </c>
      <c r="C22530">
        <v>8695247</v>
      </c>
      <c r="D22530" t="s">
        <v>20</v>
      </c>
      <c r="E22530">
        <v>46</v>
      </c>
      <c r="F22530" t="str">
        <f>IF(Vrinda_Store[[#This Row],[Age]]&gt;=50,"SeniorCitizen",IF(Vrinda_Store[[#This Row],[Age]]&gt;=30,"adult",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8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2</v>
      </c>
      <c r="R22530" t="s">
        <v>135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7</v>
      </c>
      <c r="C22531">
        <v>8019266</v>
      </c>
      <c r="D22531" t="s">
        <v>51</v>
      </c>
      <c r="E22531">
        <v>36</v>
      </c>
      <c r="F22531" t="str">
        <f>IF(Vrinda_Store[[#This Row],[Age]]&gt;=50,"SeniorCitizen",IF(Vrinda_Store[[#This Row],[Age]]&gt;=30,"adult","Teena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10</v>
      </c>
      <c r="L22531" t="s">
        <v>511</v>
      </c>
      <c r="M22531" t="s">
        <v>25</v>
      </c>
      <c r="N22531">
        <v>1</v>
      </c>
      <c r="O22531" t="s">
        <v>26</v>
      </c>
      <c r="P22531">
        <v>438</v>
      </c>
      <c r="Q22531" t="s">
        <v>92</v>
      </c>
      <c r="R22531" t="s">
        <v>93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8</v>
      </c>
      <c r="C22532">
        <v>5828333</v>
      </c>
      <c r="D22532" t="s">
        <v>20</v>
      </c>
      <c r="E22532">
        <v>57</v>
      </c>
      <c r="F22532" t="str">
        <f>IF(Vrinda_Store[[#This Row],[Age]]&gt;=50,"SeniorCitizen",IF(Vrinda_Store[[#This Row],[Age]]&gt;=30,"adult","Teenager"))</f>
        <v>SeniorCitizen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6</v>
      </c>
      <c r="L22532" t="s">
        <v>77</v>
      </c>
      <c r="M22532" t="s">
        <v>25</v>
      </c>
      <c r="N22532">
        <v>1</v>
      </c>
      <c r="O22532" t="s">
        <v>26</v>
      </c>
      <c r="P22532">
        <v>513</v>
      </c>
      <c r="Q22532" t="s">
        <v>61</v>
      </c>
      <c r="R22532" t="s">
        <v>62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9</v>
      </c>
      <c r="C22533">
        <v>2812132</v>
      </c>
      <c r="D22533" t="s">
        <v>51</v>
      </c>
      <c r="E22533">
        <v>69</v>
      </c>
      <c r="F22533" t="str">
        <f>IF(Vrinda_Store[[#This Row],[Age]]&gt;=50,"SeniorCitizen",IF(Vrinda_Store[[#This Row],[Age]]&gt;=30,"adult","Teenager"))</f>
        <v>SeniorCitizen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3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9</v>
      </c>
      <c r="R22533" t="s">
        <v>240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10</v>
      </c>
      <c r="C22534">
        <v>9143283</v>
      </c>
      <c r="D22534" t="s">
        <v>20</v>
      </c>
      <c r="E22534">
        <v>42</v>
      </c>
      <c r="F22534" t="str">
        <f>IF(Vrinda_Store[[#This Row],[Age]]&gt;=50,"SeniorCitizen",IF(Vrinda_Store[[#This Row],[Age]]&gt;=30,"adult","Teena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8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7</v>
      </c>
      <c r="R22534" t="s">
        <v>88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11</v>
      </c>
      <c r="C22535">
        <v>5453604</v>
      </c>
      <c r="D22535" t="s">
        <v>20</v>
      </c>
      <c r="E22535">
        <v>38</v>
      </c>
      <c r="F22535" t="str">
        <f>IF(Vrinda_Store[[#This Row],[Age]]&gt;=50,"SeniorCitizen",IF(Vrinda_Store[[#This Row],[Age]]&gt;=30,"adult","Teenager"))</f>
        <v>adult</v>
      </c>
      <c r="G22535" s="1">
        <v>44871</v>
      </c>
      <c r="H22535" s="1" t="str">
        <f>TEXT(Vrinda_Store[[#This Row],[Date]],"mmm")</f>
        <v>Nov</v>
      </c>
      <c r="I22535" t="s">
        <v>230</v>
      </c>
      <c r="J22535" t="s">
        <v>90</v>
      </c>
      <c r="K22535" t="s">
        <v>27912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5</v>
      </c>
      <c r="R22535" t="s">
        <v>143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3</v>
      </c>
      <c r="C22536">
        <v>8364266</v>
      </c>
      <c r="D22536" t="s">
        <v>20</v>
      </c>
      <c r="E22536">
        <v>42</v>
      </c>
      <c r="F22536" t="str">
        <f>IF(Vrinda_Store[[#This Row],[Age]]&gt;=50,"SeniorCitizen",IF(Vrinda_Store[[#This Row],[Age]]&gt;=30,"adult","Teena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8</v>
      </c>
      <c r="L22536" t="s">
        <v>77</v>
      </c>
      <c r="M22536" t="s">
        <v>34</v>
      </c>
      <c r="N22536">
        <v>1</v>
      </c>
      <c r="O22536" t="s">
        <v>26</v>
      </c>
      <c r="P22536">
        <v>493</v>
      </c>
      <c r="Q22536" t="s">
        <v>360</v>
      </c>
      <c r="R22536" t="s">
        <v>57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3</v>
      </c>
      <c r="C22537">
        <v>8364266</v>
      </c>
      <c r="D22537" t="s">
        <v>20</v>
      </c>
      <c r="E22537">
        <v>46</v>
      </c>
      <c r="F22537" t="str">
        <f>IF(Vrinda_Store[[#This Row],[Age]]&gt;=50,"SeniorCitizen",IF(Vrinda_Store[[#This Row],[Age]]&gt;=30,"adult","Teena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4</v>
      </c>
      <c r="L22537" t="s">
        <v>33</v>
      </c>
      <c r="M22537" t="s">
        <v>111</v>
      </c>
      <c r="N22537">
        <v>1</v>
      </c>
      <c r="O22537" t="s">
        <v>26</v>
      </c>
      <c r="P22537">
        <v>999</v>
      </c>
      <c r="Q22537" t="s">
        <v>7071</v>
      </c>
      <c r="R22537" t="s">
        <v>113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5</v>
      </c>
      <c r="C22538">
        <v>6133300</v>
      </c>
      <c r="D22538" t="s">
        <v>51</v>
      </c>
      <c r="E22538">
        <v>34</v>
      </c>
      <c r="F22538" t="str">
        <f>IF(Vrinda_Store[[#This Row],[Age]]&gt;=50,"SeniorCitizen",IF(Vrinda_Store[[#This Row],[Age]]&gt;=30,"adult","Teena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6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5</v>
      </c>
      <c r="R22538" t="s">
        <v>97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6</v>
      </c>
      <c r="C22539">
        <v>9607898</v>
      </c>
      <c r="D22539" t="s">
        <v>20</v>
      </c>
      <c r="E22539">
        <v>38</v>
      </c>
      <c r="F22539" t="str">
        <f>IF(Vrinda_Store[[#This Row],[Age]]&gt;=50,"SeniorCitizen",IF(Vrinda_Store[[#This Row],[Age]]&gt;=30,"adult","Teenager"))</f>
        <v>adult</v>
      </c>
      <c r="G22539" s="1">
        <v>44871</v>
      </c>
      <c r="H22539" s="1" t="str">
        <f>TEXT(Vrinda_Store[[#This Row],[Date]],"mmm")</f>
        <v>Nov</v>
      </c>
      <c r="I22539" t="s">
        <v>115</v>
      </c>
      <c r="J22539" t="s">
        <v>43</v>
      </c>
      <c r="K22539" t="s">
        <v>7893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7</v>
      </c>
      <c r="R22539" t="s">
        <v>88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6</v>
      </c>
      <c r="C22540">
        <v>9607898</v>
      </c>
      <c r="D22540" t="s">
        <v>20</v>
      </c>
      <c r="E22540">
        <v>45</v>
      </c>
      <c r="F22540" t="str">
        <f>IF(Vrinda_Store[[#This Row],[Age]]&gt;=50,"SeniorCitizen",IF(Vrinda_Store[[#This Row],[Age]]&gt;=30,"adult","Teena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90</v>
      </c>
      <c r="K22540" t="s">
        <v>22423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1</v>
      </c>
      <c r="R22540" t="s">
        <v>62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7</v>
      </c>
      <c r="C22541">
        <v>2598761</v>
      </c>
      <c r="D22541" t="s">
        <v>51</v>
      </c>
      <c r="E22541">
        <v>28</v>
      </c>
      <c r="F22541" t="str">
        <f>IF(Vrinda_Store[[#This Row],[Age]]&gt;=50,"SeniorCitizen",IF(Vrinda_Store[[#This Row],[Age]]&gt;=30,"adult","Teenager"))</f>
        <v>Tee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4</v>
      </c>
      <c r="L22541" t="s">
        <v>54</v>
      </c>
      <c r="M22541" t="s">
        <v>100</v>
      </c>
      <c r="N22541">
        <v>1</v>
      </c>
      <c r="O22541" t="s">
        <v>26</v>
      </c>
      <c r="P22541">
        <v>735</v>
      </c>
      <c r="Q22541" t="s">
        <v>61</v>
      </c>
      <c r="R22541" t="s">
        <v>62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8</v>
      </c>
      <c r="C22542">
        <v>8194004</v>
      </c>
      <c r="D22542" t="s">
        <v>51</v>
      </c>
      <c r="E22542">
        <v>42</v>
      </c>
      <c r="F22542" t="str">
        <f>IF(Vrinda_Store[[#This Row],[Age]]&gt;=50,"SeniorCitizen",IF(Vrinda_Store[[#This Row],[Age]]&gt;=30,"adult","Teena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3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9</v>
      </c>
      <c r="C22543">
        <v>1937495</v>
      </c>
      <c r="D22543" t="s">
        <v>51</v>
      </c>
      <c r="E22543">
        <v>42</v>
      </c>
      <c r="F22543" t="str">
        <f>IF(Vrinda_Store[[#This Row],[Age]]&gt;=50,"SeniorCitizen",IF(Vrinda_Store[[#This Row],[Age]]&gt;=30,"adult","Teena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9</v>
      </c>
      <c r="K22543" t="s">
        <v>1042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8</v>
      </c>
      <c r="R22543" t="s">
        <v>62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20</v>
      </c>
      <c r="C22544">
        <v>4017749</v>
      </c>
      <c r="D22544" t="s">
        <v>20</v>
      </c>
      <c r="E22544">
        <v>48</v>
      </c>
      <c r="F22544" t="str">
        <f>IF(Vrinda_Store[[#This Row],[Age]]&gt;=50,"SeniorCitizen",IF(Vrinda_Store[[#This Row],[Age]]&gt;=30,"adult","Teena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5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7</v>
      </c>
      <c r="R22544" t="s">
        <v>88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20</v>
      </c>
      <c r="C22545">
        <v>4017749</v>
      </c>
      <c r="D22545" t="s">
        <v>20</v>
      </c>
      <c r="E22545">
        <v>22</v>
      </c>
      <c r="F22545" t="str">
        <f>IF(Vrinda_Store[[#This Row],[Age]]&gt;=50,"SeniorCitizen",IF(Vrinda_Store[[#This Row],[Age]]&gt;=30,"adult","Teenager"))</f>
        <v>Tee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91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9</v>
      </c>
      <c r="R22545" t="s">
        <v>57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21</v>
      </c>
      <c r="C22546">
        <v>8249682</v>
      </c>
      <c r="D22546" t="s">
        <v>51</v>
      </c>
      <c r="E22546">
        <v>64</v>
      </c>
      <c r="F22546" t="str">
        <f>IF(Vrinda_Store[[#This Row],[Age]]&gt;=50,"SeniorCitizen",IF(Vrinda_Store[[#This Row],[Age]]&gt;=30,"adult","Teenager"))</f>
        <v>SeniorCitizen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4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800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22</v>
      </c>
      <c r="C22547">
        <v>2933837</v>
      </c>
      <c r="D22547" t="s">
        <v>20</v>
      </c>
      <c r="E22547">
        <v>22</v>
      </c>
      <c r="F22547" t="str">
        <f>IF(Vrinda_Store[[#This Row],[Age]]&gt;=50,"SeniorCitizen",IF(Vrinda_Store[[#This Row],[Age]]&gt;=30,"adult","Teenager"))</f>
        <v>Tee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8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2</v>
      </c>
      <c r="R22547" t="s">
        <v>135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3</v>
      </c>
      <c r="C22548">
        <v>5985636</v>
      </c>
      <c r="D22548" t="s">
        <v>51</v>
      </c>
      <c r="E22548">
        <v>21</v>
      </c>
      <c r="F22548" t="str">
        <f>IF(Vrinda_Store[[#This Row],[Age]]&gt;=50,"SeniorCitizen",IF(Vrinda_Store[[#This Row],[Age]]&gt;=30,"adult","Teenager"))</f>
        <v>Tee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30</v>
      </c>
      <c r="L22548" t="s">
        <v>54</v>
      </c>
      <c r="M22548" t="s">
        <v>111</v>
      </c>
      <c r="N22548">
        <v>1</v>
      </c>
      <c r="O22548" t="s">
        <v>26</v>
      </c>
      <c r="P22548">
        <v>735</v>
      </c>
      <c r="Q22548" t="s">
        <v>87</v>
      </c>
      <c r="R22548" t="s">
        <v>88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4</v>
      </c>
      <c r="C22549">
        <v>3375267</v>
      </c>
      <c r="D22549" t="s">
        <v>51</v>
      </c>
      <c r="E22549">
        <v>42</v>
      </c>
      <c r="F22549" t="str">
        <f>IF(Vrinda_Store[[#This Row],[Age]]&gt;=50,"SeniorCitizen",IF(Vrinda_Store[[#This Row],[Age]]&gt;=30,"adult","Teenager"))</f>
        <v>adult</v>
      </c>
      <c r="G22549" s="1">
        <v>44871</v>
      </c>
      <c r="H22549" s="1" t="str">
        <f>TEXT(Vrinda_Store[[#This Row],[Date]],"mmm")</f>
        <v>Nov</v>
      </c>
      <c r="I22549" t="s">
        <v>288</v>
      </c>
      <c r="J22549" t="s">
        <v>43</v>
      </c>
      <c r="K22549" t="s">
        <v>3589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5</v>
      </c>
      <c r="R22549" t="s">
        <v>57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5</v>
      </c>
      <c r="C22550">
        <v>7682530</v>
      </c>
      <c r="D22550" t="s">
        <v>20</v>
      </c>
      <c r="E22550">
        <v>35</v>
      </c>
      <c r="F22550" t="str">
        <f>IF(Vrinda_Store[[#This Row],[Age]]&gt;=50,"SeniorCitizen",IF(Vrinda_Store[[#This Row],[Age]]&gt;=30,"adult","Teenager"))</f>
        <v>adult</v>
      </c>
      <c r="G22550" s="1">
        <v>44871</v>
      </c>
      <c r="H22550" s="1" t="str">
        <f>TEXT(Vrinda_Store[[#This Row],[Date]],"mmm")</f>
        <v>Nov</v>
      </c>
      <c r="I22550" t="s">
        <v>288</v>
      </c>
      <c r="J22550" t="s">
        <v>43</v>
      </c>
      <c r="K22550" t="s">
        <v>222</v>
      </c>
      <c r="L22550" t="s">
        <v>24</v>
      </c>
      <c r="M22550" t="s">
        <v>223</v>
      </c>
      <c r="N22550">
        <v>1</v>
      </c>
      <c r="O22550" t="s">
        <v>26</v>
      </c>
      <c r="P22550">
        <v>728</v>
      </c>
      <c r="Q22550" t="s">
        <v>502</v>
      </c>
      <c r="R22550" t="s">
        <v>113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6</v>
      </c>
      <c r="C22551">
        <v>9517487</v>
      </c>
      <c r="D22551" t="s">
        <v>51</v>
      </c>
      <c r="E22551">
        <v>60</v>
      </c>
      <c r="F22551" t="str">
        <f>IF(Vrinda_Store[[#This Row],[Age]]&gt;=50,"SeniorCitizen",IF(Vrinda_Store[[#This Row],[Age]]&gt;=30,"adult","Teenager"))</f>
        <v>SeniorCitizen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5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61</v>
      </c>
      <c r="R22551" t="s">
        <v>62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7</v>
      </c>
      <c r="C22552">
        <v>2523328</v>
      </c>
      <c r="D22552" t="s">
        <v>20</v>
      </c>
      <c r="E22552">
        <v>36</v>
      </c>
      <c r="F22552" t="str">
        <f>IF(Vrinda_Store[[#This Row],[Age]]&gt;=50,"SeniorCitizen",IF(Vrinda_Store[[#This Row],[Age]]&gt;=30,"adult","Teena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9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6</v>
      </c>
      <c r="R22552" t="s">
        <v>113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7</v>
      </c>
      <c r="C22553">
        <v>2523328</v>
      </c>
      <c r="D22553" t="s">
        <v>51</v>
      </c>
      <c r="E22553">
        <v>70</v>
      </c>
      <c r="F22553" t="str">
        <f>IF(Vrinda_Store[[#This Row],[Age]]&gt;=50,"SeniorCitizen",IF(Vrinda_Store[[#This Row],[Age]]&gt;=30,"adult","Teenager"))</f>
        <v>SeniorCitizen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9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2</v>
      </c>
      <c r="R22553" t="s">
        <v>93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8</v>
      </c>
      <c r="C22554">
        <v>3586058</v>
      </c>
      <c r="D22554" t="s">
        <v>20</v>
      </c>
      <c r="E22554">
        <v>43</v>
      </c>
      <c r="F22554" t="str">
        <f>IF(Vrinda_Store[[#This Row],[Age]]&gt;=50,"SeniorCitizen",IF(Vrinda_Store[[#This Row],[Age]]&gt;=30,"adult","Teena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7</v>
      </c>
      <c r="L22554" t="s">
        <v>77</v>
      </c>
      <c r="M22554" t="s">
        <v>100</v>
      </c>
      <c r="N22554">
        <v>1</v>
      </c>
      <c r="O22554" t="s">
        <v>26</v>
      </c>
      <c r="P22554">
        <v>729</v>
      </c>
      <c r="Q22554" t="s">
        <v>23257</v>
      </c>
      <c r="R22554" t="s">
        <v>62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8</v>
      </c>
      <c r="C22555">
        <v>3586058</v>
      </c>
      <c r="D22555" t="s">
        <v>20</v>
      </c>
      <c r="E22555">
        <v>53</v>
      </c>
      <c r="F22555" t="str">
        <f>IF(Vrinda_Store[[#This Row],[Age]]&gt;=50,"SeniorCitizen",IF(Vrinda_Store[[#This Row],[Age]]&gt;=30,"adult","Teenager"))</f>
        <v>SeniorCitizen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8</v>
      </c>
      <c r="L22555" t="s">
        <v>24</v>
      </c>
      <c r="M22555" t="s">
        <v>100</v>
      </c>
      <c r="N22555">
        <v>1</v>
      </c>
      <c r="O22555" t="s">
        <v>26</v>
      </c>
      <c r="P22555">
        <v>329</v>
      </c>
      <c r="Q22555" t="s">
        <v>146</v>
      </c>
      <c r="R22555" t="s">
        <v>147</v>
      </c>
      <c r="S22555">
        <v>380061</v>
      </c>
      <c r="T22555" t="s">
        <v>29</v>
      </c>
      <c r="U22555" t="b">
        <v>0</v>
      </c>
    </row>
    <row r="22556" spans="1:21" hidden="1" x14ac:dyDescent="0.3">
      <c r="A22556">
        <v>22555</v>
      </c>
      <c r="B22556" t="s">
        <v>27929</v>
      </c>
      <c r="C22556">
        <v>3569259</v>
      </c>
      <c r="D22556" t="s">
        <v>20</v>
      </c>
      <c r="E22556">
        <v>63</v>
      </c>
      <c r="F22556" t="str">
        <f>IF(Vrinda_Store[[#This Row],[Age]]&gt;=50,"SeniorCitizen",IF(Vrinda_Store[[#This Row],[Age]]&gt;=30,"adult","Teenager"))</f>
        <v>SeniorCitizen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4</v>
      </c>
      <c r="K22556" t="s">
        <v>6100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2</v>
      </c>
      <c r="R22556" t="s">
        <v>93</v>
      </c>
      <c r="S22556">
        <v>110092</v>
      </c>
      <c r="T22556" t="s">
        <v>29</v>
      </c>
      <c r="U22556" t="b">
        <v>0</v>
      </c>
    </row>
    <row r="22557" spans="1:21" hidden="1" x14ac:dyDescent="0.3">
      <c r="A22557">
        <v>22556</v>
      </c>
      <c r="B22557" t="s">
        <v>27930</v>
      </c>
      <c r="C22557">
        <v>5965601</v>
      </c>
      <c r="D22557" t="s">
        <v>20</v>
      </c>
      <c r="E22557">
        <v>43</v>
      </c>
      <c r="F22557" t="str">
        <f>IF(Vrinda_Store[[#This Row],[Age]]&gt;=50,"SeniorCitizen",IF(Vrinda_Store[[#This Row],[Age]]&gt;=30,"adult","Teena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4</v>
      </c>
      <c r="K22557" t="s">
        <v>5873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5</v>
      </c>
      <c r="R22557" t="s">
        <v>97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30</v>
      </c>
      <c r="C22558">
        <v>5965601</v>
      </c>
      <c r="D22558" t="s">
        <v>20</v>
      </c>
      <c r="E22558">
        <v>21</v>
      </c>
      <c r="F22558" t="str">
        <f>IF(Vrinda_Store[[#This Row],[Age]]&gt;=50,"SeniorCitizen",IF(Vrinda_Store[[#This Row],[Age]]&gt;=30,"adult","Teenager"))</f>
        <v>Tee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8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8</v>
      </c>
      <c r="R22558" t="s">
        <v>249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31</v>
      </c>
      <c r="C22559">
        <v>6447249</v>
      </c>
      <c r="D22559" t="s">
        <v>20</v>
      </c>
      <c r="E22559">
        <v>18</v>
      </c>
      <c r="F22559" t="str">
        <f>IF(Vrinda_Store[[#This Row],[Age]]&gt;=50,"SeniorCitizen",IF(Vrinda_Store[[#This Row],[Age]]&gt;=30,"adult","Teenager"))</f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8</v>
      </c>
      <c r="L22559" t="s">
        <v>33</v>
      </c>
      <c r="M22559" t="s">
        <v>111</v>
      </c>
      <c r="N22559">
        <v>1</v>
      </c>
      <c r="O22559" t="s">
        <v>26</v>
      </c>
      <c r="P22559">
        <v>657</v>
      </c>
      <c r="Q22559" t="s">
        <v>5954</v>
      </c>
      <c r="R22559" t="s">
        <v>75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32</v>
      </c>
      <c r="C22560">
        <v>6805503</v>
      </c>
      <c r="D22560" t="s">
        <v>20</v>
      </c>
      <c r="E22560">
        <v>43</v>
      </c>
      <c r="F22560" t="str">
        <f>IF(Vrinda_Store[[#This Row],[Age]]&gt;=50,"SeniorCitizen",IF(Vrinda_Store[[#This Row],[Age]]&gt;=30,"adult","Teena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3</v>
      </c>
      <c r="L22560" t="s">
        <v>77</v>
      </c>
      <c r="M22560" t="s">
        <v>34</v>
      </c>
      <c r="N22560">
        <v>1</v>
      </c>
      <c r="O22560" t="s">
        <v>26</v>
      </c>
      <c r="P22560">
        <v>432</v>
      </c>
      <c r="Q22560" t="s">
        <v>146</v>
      </c>
      <c r="R22560" t="s">
        <v>147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3</v>
      </c>
      <c r="C22561">
        <v>1659888</v>
      </c>
      <c r="D22561" t="s">
        <v>20</v>
      </c>
      <c r="E22561">
        <v>66</v>
      </c>
      <c r="F22561" t="str">
        <f>IF(Vrinda_Store[[#This Row],[Age]]&gt;=50,"SeniorCitizen",IF(Vrinda_Store[[#This Row],[Age]]&gt;=30,"adult","Teenager"))</f>
        <v>SeniorCitizen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8</v>
      </c>
      <c r="L22561" t="s">
        <v>33</v>
      </c>
      <c r="M22561" t="s">
        <v>111</v>
      </c>
      <c r="N22561">
        <v>1</v>
      </c>
      <c r="O22561" t="s">
        <v>26</v>
      </c>
      <c r="P22561">
        <v>545</v>
      </c>
      <c r="Q22561" t="s">
        <v>171</v>
      </c>
      <c r="R22561" t="s">
        <v>57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4</v>
      </c>
      <c r="C22562">
        <v>9369723</v>
      </c>
      <c r="D22562" t="s">
        <v>20</v>
      </c>
      <c r="E22562">
        <v>47</v>
      </c>
      <c r="F22562" t="str">
        <f>IF(Vrinda_Store[[#This Row],[Age]]&gt;=50,"SeniorCitizen",IF(Vrinda_Store[[#This Row],[Age]]&gt;=30,"adult","Teena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9</v>
      </c>
      <c r="K22562" t="s">
        <v>19887</v>
      </c>
      <c r="L22562" t="s">
        <v>24</v>
      </c>
      <c r="M22562" t="s">
        <v>68</v>
      </c>
      <c r="N22562">
        <v>1</v>
      </c>
      <c r="O22562" t="s">
        <v>26</v>
      </c>
      <c r="P22562">
        <v>301</v>
      </c>
      <c r="Q22562" t="s">
        <v>61</v>
      </c>
      <c r="R22562" t="s">
        <v>62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4</v>
      </c>
      <c r="C22563">
        <v>9369723</v>
      </c>
      <c r="D22563" t="s">
        <v>20</v>
      </c>
      <c r="E22563">
        <v>72</v>
      </c>
      <c r="F22563" t="str">
        <f>IF(Vrinda_Store[[#This Row],[Age]]&gt;=50,"SeniorCitizen",IF(Vrinda_Store[[#This Row],[Age]]&gt;=30,"adult","Teenager"))</f>
        <v>SeniorCitizen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90</v>
      </c>
      <c r="K22563" t="s">
        <v>1391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2</v>
      </c>
      <c r="R22563" t="s">
        <v>93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5</v>
      </c>
      <c r="C22564">
        <v>3957639</v>
      </c>
      <c r="D22564" t="s">
        <v>20</v>
      </c>
      <c r="E22564">
        <v>65</v>
      </c>
      <c r="F22564" t="str">
        <f>IF(Vrinda_Store[[#This Row],[Age]]&gt;=50,"SeniorCitizen",IF(Vrinda_Store[[#This Row],[Age]]&gt;=30,"adult","Teenager"))</f>
        <v>SeniorCitizen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2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2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6</v>
      </c>
      <c r="C22565">
        <v>1510140</v>
      </c>
      <c r="D22565" t="s">
        <v>51</v>
      </c>
      <c r="E22565">
        <v>21</v>
      </c>
      <c r="F22565" t="str">
        <f>IF(Vrinda_Store[[#This Row],[Age]]&gt;=50,"SeniorCitizen",IF(Vrinda_Store[[#This Row],[Age]]&gt;=30,"adult","Teenager"))</f>
        <v>Tee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3</v>
      </c>
      <c r="L22565" t="s">
        <v>33</v>
      </c>
      <c r="M22565" t="s">
        <v>68</v>
      </c>
      <c r="N22565">
        <v>1</v>
      </c>
      <c r="O22565" t="s">
        <v>26</v>
      </c>
      <c r="P22565">
        <v>1388</v>
      </c>
      <c r="Q22565" t="s">
        <v>297</v>
      </c>
      <c r="R22565" t="s">
        <v>240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7</v>
      </c>
      <c r="C22566">
        <v>606656</v>
      </c>
      <c r="D22566" t="s">
        <v>20</v>
      </c>
      <c r="E22566">
        <v>62</v>
      </c>
      <c r="F22566" t="str">
        <f>IF(Vrinda_Store[[#This Row],[Age]]&gt;=50,"SeniorCitizen",IF(Vrinda_Store[[#This Row],[Age]]&gt;=30,"adult","Teenager"))</f>
        <v>SeniorCitizen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5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7</v>
      </c>
      <c r="R22566" t="s">
        <v>72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8</v>
      </c>
      <c r="C22567">
        <v>4743780</v>
      </c>
      <c r="D22567" t="s">
        <v>20</v>
      </c>
      <c r="E22567">
        <v>31</v>
      </c>
      <c r="F22567" t="str">
        <f>IF(Vrinda_Store[[#This Row],[Age]]&gt;=50,"SeniorCitizen",IF(Vrinda_Store[[#This Row],[Age]]&gt;=30,"adult","Teena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3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5</v>
      </c>
      <c r="R22567" t="s">
        <v>88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9</v>
      </c>
      <c r="C22568">
        <v>5607336</v>
      </c>
      <c r="D22568" t="s">
        <v>20</v>
      </c>
      <c r="E22568">
        <v>40</v>
      </c>
      <c r="F22568" t="str">
        <f>IF(Vrinda_Store[[#This Row],[Age]]&gt;=50,"SeniorCitizen",IF(Vrinda_Store[[#This Row],[Age]]&gt;=30,"adult","Teena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7</v>
      </c>
      <c r="L22568" t="s">
        <v>33</v>
      </c>
      <c r="M22568" t="s">
        <v>100</v>
      </c>
      <c r="N22568">
        <v>1</v>
      </c>
      <c r="O22568" t="s">
        <v>26</v>
      </c>
      <c r="P22568">
        <v>1186</v>
      </c>
      <c r="Q22568" t="s">
        <v>27940</v>
      </c>
      <c r="R22568" t="s">
        <v>82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41</v>
      </c>
      <c r="C22569">
        <v>7788574</v>
      </c>
      <c r="D22569" t="s">
        <v>20</v>
      </c>
      <c r="E22569">
        <v>57</v>
      </c>
      <c r="F22569" t="str">
        <f>IF(Vrinda_Store[[#This Row],[Age]]&gt;=50,"SeniorCitizen",IF(Vrinda_Store[[#This Row],[Age]]&gt;=30,"adult","Teenager"))</f>
        <v>SeniorCitizen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9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61</v>
      </c>
      <c r="R22569" t="s">
        <v>62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42</v>
      </c>
      <c r="C22570">
        <v>4990174</v>
      </c>
      <c r="D22570" t="s">
        <v>51</v>
      </c>
      <c r="E22570">
        <v>26</v>
      </c>
      <c r="F22570" t="str">
        <f>IF(Vrinda_Store[[#This Row],[Age]]&gt;=50,"SeniorCitizen",IF(Vrinda_Store[[#This Row],[Age]]&gt;=30,"adult","Teenager"))</f>
        <v>Tee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8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7</v>
      </c>
      <c r="R22570" t="s">
        <v>62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3</v>
      </c>
      <c r="C22571">
        <v>2994154</v>
      </c>
      <c r="D22571" t="s">
        <v>51</v>
      </c>
      <c r="E22571">
        <v>33</v>
      </c>
      <c r="F22571" t="str">
        <f>IF(Vrinda_Store[[#This Row],[Age]]&gt;=50,"SeniorCitizen",IF(Vrinda_Store[[#This Row],[Age]]&gt;=30,"adult","Teena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20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61</v>
      </c>
      <c r="R22571" t="s">
        <v>62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4</v>
      </c>
      <c r="C22572">
        <v>1364249</v>
      </c>
      <c r="D22572" t="s">
        <v>51</v>
      </c>
      <c r="E22572">
        <v>24</v>
      </c>
      <c r="F22572" t="str">
        <f>IF(Vrinda_Store[[#This Row],[Age]]&gt;=50,"SeniorCitizen",IF(Vrinda_Store[[#This Row],[Age]]&gt;=30,"adult","Teenager"))</f>
        <v>Teenager</v>
      </c>
      <c r="G22572" s="1">
        <v>44871</v>
      </c>
      <c r="H22572" s="1" t="str">
        <f>TEXT(Vrinda_Store[[#This Row],[Date]],"mmm")</f>
        <v>Nov</v>
      </c>
      <c r="I22572" t="s">
        <v>288</v>
      </c>
      <c r="J22572" t="s">
        <v>52</v>
      </c>
      <c r="K22572" t="s">
        <v>2490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9</v>
      </c>
      <c r="R22572" t="s">
        <v>113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5</v>
      </c>
      <c r="C22573">
        <v>6828854</v>
      </c>
      <c r="D22573" t="s">
        <v>20</v>
      </c>
      <c r="E22573">
        <v>63</v>
      </c>
      <c r="F22573" t="str">
        <f>IF(Vrinda_Store[[#This Row],[Age]]&gt;=50,"SeniorCitizen",IF(Vrinda_Store[[#This Row],[Age]]&gt;=30,"adult","Teenager"))</f>
        <v>SeniorCitizen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90</v>
      </c>
      <c r="K22573" t="s">
        <v>2803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7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6</v>
      </c>
      <c r="C22574">
        <v>1046724</v>
      </c>
      <c r="D22574" t="s">
        <v>51</v>
      </c>
      <c r="E22574">
        <v>45</v>
      </c>
      <c r="F22574" t="str">
        <f>IF(Vrinda_Store[[#This Row],[Age]]&gt;=50,"SeniorCitizen",IF(Vrinda_Store[[#This Row],[Age]]&gt;=30,"adult","Teenager"))</f>
        <v>adult</v>
      </c>
      <c r="G22574" s="1">
        <v>44871</v>
      </c>
      <c r="H22574" s="1" t="str">
        <f>TEXT(Vrinda_Store[[#This Row],[Date]],"mmm")</f>
        <v>Nov</v>
      </c>
      <c r="I22574" t="s">
        <v>288</v>
      </c>
      <c r="J22574" t="s">
        <v>59</v>
      </c>
      <c r="K22574" t="s">
        <v>21181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71</v>
      </c>
      <c r="R22574" t="s">
        <v>57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7</v>
      </c>
      <c r="C22575">
        <v>3537245</v>
      </c>
      <c r="D22575" t="s">
        <v>51</v>
      </c>
      <c r="E22575">
        <v>41</v>
      </c>
      <c r="F22575" t="str">
        <f>IF(Vrinda_Store[[#This Row],[Age]]&gt;=50,"SeniorCitizen",IF(Vrinda_Store[[#This Row],[Age]]&gt;=30,"adult","Teena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3</v>
      </c>
      <c r="L22575" t="s">
        <v>54</v>
      </c>
      <c r="M22575" t="s">
        <v>100</v>
      </c>
      <c r="N22575">
        <v>1</v>
      </c>
      <c r="O22575" t="s">
        <v>26</v>
      </c>
      <c r="P22575">
        <v>735</v>
      </c>
      <c r="Q22575" t="s">
        <v>2210</v>
      </c>
      <c r="R22575" t="s">
        <v>72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8</v>
      </c>
      <c r="C22576">
        <v>6227621</v>
      </c>
      <c r="D22576" t="s">
        <v>20</v>
      </c>
      <c r="E22576">
        <v>29</v>
      </c>
      <c r="F22576" t="str">
        <f>IF(Vrinda_Store[[#This Row],[Age]]&gt;=50,"SeniorCitizen",IF(Vrinda_Store[[#This Row],[Age]]&gt;=30,"adult","Teenager"))</f>
        <v>Teenager</v>
      </c>
      <c r="G22576" s="1">
        <v>44871</v>
      </c>
      <c r="H22576" s="1" t="str">
        <f>TEXT(Vrinda_Store[[#This Row],[Date]],"mmm")</f>
        <v>Nov</v>
      </c>
      <c r="I22576" t="s">
        <v>230</v>
      </c>
      <c r="J22576" t="s">
        <v>52</v>
      </c>
      <c r="K22576" t="s">
        <v>1761</v>
      </c>
      <c r="L22576" t="s">
        <v>24</v>
      </c>
      <c r="M22576" t="s">
        <v>68</v>
      </c>
      <c r="N22576">
        <v>1</v>
      </c>
      <c r="O22576" t="s">
        <v>26</v>
      </c>
      <c r="P22576">
        <v>345</v>
      </c>
      <c r="Q22576" t="s">
        <v>435</v>
      </c>
      <c r="R22576" t="s">
        <v>57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9</v>
      </c>
      <c r="C22577">
        <v>3747283</v>
      </c>
      <c r="D22577" t="s">
        <v>51</v>
      </c>
      <c r="E22577">
        <v>46</v>
      </c>
      <c r="F22577" t="str">
        <f>IF(Vrinda_Store[[#This Row],[Age]]&gt;=50,"SeniorCitizen",IF(Vrinda_Store[[#This Row],[Age]]&gt;=30,"adult","Teena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6</v>
      </c>
      <c r="L22577" t="s">
        <v>33</v>
      </c>
      <c r="M22577" t="s">
        <v>100</v>
      </c>
      <c r="N22577">
        <v>1</v>
      </c>
      <c r="O22577" t="s">
        <v>26</v>
      </c>
      <c r="P22577">
        <v>629</v>
      </c>
      <c r="Q22577" t="s">
        <v>105</v>
      </c>
      <c r="R22577" t="s">
        <v>57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50</v>
      </c>
      <c r="C22578">
        <v>5285395</v>
      </c>
      <c r="D22578" t="s">
        <v>51</v>
      </c>
      <c r="E22578">
        <v>40</v>
      </c>
      <c r="F22578" t="str">
        <f>IF(Vrinda_Store[[#This Row],[Age]]&gt;=50,"SeniorCitizen",IF(Vrinda_Store[[#This Row],[Age]]&gt;=30,"adult","Teena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8</v>
      </c>
      <c r="L22578" t="s">
        <v>33</v>
      </c>
      <c r="M22578" t="s">
        <v>111</v>
      </c>
      <c r="N22578">
        <v>1</v>
      </c>
      <c r="O22578" t="s">
        <v>26</v>
      </c>
      <c r="P22578">
        <v>566</v>
      </c>
      <c r="Q22578" t="s">
        <v>727</v>
      </c>
      <c r="R22578" t="s">
        <v>249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51</v>
      </c>
      <c r="C22579">
        <v>7008162</v>
      </c>
      <c r="D22579" t="s">
        <v>20</v>
      </c>
      <c r="E22579">
        <v>39</v>
      </c>
      <c r="F22579" t="str">
        <f>IF(Vrinda_Store[[#This Row],[Age]]&gt;=50,"SeniorCitizen",IF(Vrinda_Store[[#This Row],[Age]]&gt;=30,"adult","Teena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4</v>
      </c>
      <c r="L22579" t="s">
        <v>77</v>
      </c>
      <c r="M22579" t="s">
        <v>34</v>
      </c>
      <c r="N22579">
        <v>1</v>
      </c>
      <c r="O22579" t="s">
        <v>26</v>
      </c>
      <c r="P22579">
        <v>493</v>
      </c>
      <c r="Q22579" t="s">
        <v>360</v>
      </c>
      <c r="R22579" t="s">
        <v>57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52</v>
      </c>
      <c r="C22580">
        <v>6969058</v>
      </c>
      <c r="D22580" t="s">
        <v>20</v>
      </c>
      <c r="E22580">
        <v>32</v>
      </c>
      <c r="F22580" t="str">
        <f>IF(Vrinda_Store[[#This Row],[Age]]&gt;=50,"SeniorCitizen",IF(Vrinda_Store[[#This Row],[Age]]&gt;=30,"adult","Teena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3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61</v>
      </c>
      <c r="R22580" t="s">
        <v>62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3</v>
      </c>
      <c r="C22581">
        <v>6493731</v>
      </c>
      <c r="D22581" t="s">
        <v>20</v>
      </c>
      <c r="E22581">
        <v>77</v>
      </c>
      <c r="F22581" t="str">
        <f>IF(Vrinda_Store[[#This Row],[Age]]&gt;=50,"SeniorCitizen",IF(Vrinda_Store[[#This Row],[Age]]&gt;=30,"adult","Teenager"))</f>
        <v>SeniorCitizen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90</v>
      </c>
      <c r="K22581" t="s">
        <v>281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7</v>
      </c>
      <c r="R22581" t="s">
        <v>62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4</v>
      </c>
      <c r="C22582">
        <v>9214118</v>
      </c>
      <c r="D22582" t="s">
        <v>20</v>
      </c>
      <c r="E22582">
        <v>40</v>
      </c>
      <c r="F22582" t="str">
        <f>IF(Vrinda_Store[[#This Row],[Age]]&gt;=50,"SeniorCitizen",IF(Vrinda_Store[[#This Row],[Age]]&gt;=30,"adult","Teena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8</v>
      </c>
      <c r="L22582" t="s">
        <v>24</v>
      </c>
      <c r="M22582" t="s">
        <v>111</v>
      </c>
      <c r="N22582">
        <v>1</v>
      </c>
      <c r="O22582" t="s">
        <v>26</v>
      </c>
      <c r="P22582">
        <v>459</v>
      </c>
      <c r="Q22582" t="s">
        <v>512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5</v>
      </c>
      <c r="C22583">
        <v>1353148</v>
      </c>
      <c r="D22583" t="s">
        <v>20</v>
      </c>
      <c r="E22583">
        <v>23</v>
      </c>
      <c r="F22583" t="str">
        <f>IF(Vrinda_Store[[#This Row],[Age]]&gt;=50,"SeniorCitizen",IF(Vrinda_Store[[#This Row],[Age]]&gt;=30,"adult","Teenager"))</f>
        <v>Tee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80</v>
      </c>
      <c r="L22583" t="s">
        <v>24</v>
      </c>
      <c r="M22583" t="s">
        <v>68</v>
      </c>
      <c r="N22583">
        <v>1</v>
      </c>
      <c r="O22583" t="s">
        <v>26</v>
      </c>
      <c r="P22583">
        <v>486</v>
      </c>
      <c r="Q22583" t="s">
        <v>1316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6</v>
      </c>
      <c r="C22584">
        <v>9232439</v>
      </c>
      <c r="D22584" t="s">
        <v>20</v>
      </c>
      <c r="E22584">
        <v>72</v>
      </c>
      <c r="F22584" t="str">
        <f>IF(Vrinda_Store[[#This Row],[Age]]&gt;=50,"SeniorCitizen",IF(Vrinda_Store[[#This Row],[Age]]&gt;=30,"adult","Teenager"))</f>
        <v>SeniorCitizen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9</v>
      </c>
      <c r="K22584" t="s">
        <v>10355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9</v>
      </c>
      <c r="R22584" t="s">
        <v>113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7</v>
      </c>
      <c r="C22585">
        <v>3059248</v>
      </c>
      <c r="D22585" t="s">
        <v>20</v>
      </c>
      <c r="E22585">
        <v>26</v>
      </c>
      <c r="F22585" t="str">
        <f>IF(Vrinda_Store[[#This Row],[Age]]&gt;=50,"SeniorCitizen",IF(Vrinda_Store[[#This Row],[Age]]&gt;=30,"adult","Teenager"))</f>
        <v>Tee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70</v>
      </c>
      <c r="L22585" t="s">
        <v>24</v>
      </c>
      <c r="M22585" t="s">
        <v>111</v>
      </c>
      <c r="N22585">
        <v>1</v>
      </c>
      <c r="O22585" t="s">
        <v>26</v>
      </c>
      <c r="P22585">
        <v>432</v>
      </c>
      <c r="Q22585" t="s">
        <v>146</v>
      </c>
      <c r="R22585" t="s">
        <v>147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8</v>
      </c>
      <c r="C22586">
        <v>1788282</v>
      </c>
      <c r="D22586" t="s">
        <v>20</v>
      </c>
      <c r="E22586">
        <v>31</v>
      </c>
      <c r="F22586" t="str">
        <f>IF(Vrinda_Store[[#This Row],[Age]]&gt;=50,"SeniorCitizen",IF(Vrinda_Store[[#This Row],[Age]]&gt;=30,"adult","Teena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7</v>
      </c>
      <c r="L22586" t="s">
        <v>24</v>
      </c>
      <c r="M22586" t="s">
        <v>68</v>
      </c>
      <c r="N22586">
        <v>1</v>
      </c>
      <c r="O22586" t="s">
        <v>26</v>
      </c>
      <c r="P22586">
        <v>301</v>
      </c>
      <c r="Q22586" t="s">
        <v>389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hidden="1" x14ac:dyDescent="0.3">
      <c r="A22587">
        <v>22586</v>
      </c>
      <c r="B22587" t="s">
        <v>27958</v>
      </c>
      <c r="C22587">
        <v>1788282</v>
      </c>
      <c r="D22587" t="s">
        <v>20</v>
      </c>
      <c r="E22587">
        <v>28</v>
      </c>
      <c r="F22587" t="str">
        <f>IF(Vrinda_Store[[#This Row],[Age]]&gt;=50,"SeniorCitizen",IF(Vrinda_Store[[#This Row],[Age]]&gt;=30,"adult","Teenager"))</f>
        <v>Teenager</v>
      </c>
      <c r="G22587" s="1">
        <v>44871</v>
      </c>
      <c r="H22587" s="1" t="str">
        <f>TEXT(Vrinda_Store[[#This Row],[Date]],"mmm")</f>
        <v>Nov</v>
      </c>
      <c r="I22587" t="s">
        <v>115</v>
      </c>
      <c r="J22587" t="s">
        <v>64</v>
      </c>
      <c r="K22587" t="s">
        <v>5873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201</v>
      </c>
      <c r="R22587" t="s">
        <v>75</v>
      </c>
      <c r="S22587">
        <v>680101</v>
      </c>
      <c r="T22587" t="s">
        <v>29</v>
      </c>
      <c r="U22587" t="b">
        <v>0</v>
      </c>
    </row>
    <row r="22588" spans="1:21" hidden="1" x14ac:dyDescent="0.3">
      <c r="A22588">
        <v>22587</v>
      </c>
      <c r="B22588" t="s">
        <v>27959</v>
      </c>
      <c r="C22588">
        <v>6735410</v>
      </c>
      <c r="D22588" t="s">
        <v>20</v>
      </c>
      <c r="E22588">
        <v>56</v>
      </c>
      <c r="F22588" t="str">
        <f>IF(Vrinda_Store[[#This Row],[Age]]&gt;=50,"SeniorCitizen",IF(Vrinda_Store[[#This Row],[Age]]&gt;=30,"adult","Teenager"))</f>
        <v>SeniorCitizen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4</v>
      </c>
      <c r="K22588" t="s">
        <v>19003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2</v>
      </c>
      <c r="R22588" t="s">
        <v>102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60</v>
      </c>
      <c r="C22589">
        <v>2168293</v>
      </c>
      <c r="D22589" t="s">
        <v>51</v>
      </c>
      <c r="E22589">
        <v>30</v>
      </c>
      <c r="F22589" t="str">
        <f>IF(Vrinda_Store[[#This Row],[Age]]&gt;=50,"SeniorCitizen",IF(Vrinda_Store[[#This Row],[Age]]&gt;=30,"adult","Teenager"))</f>
        <v>adult</v>
      </c>
      <c r="G22589" s="1">
        <v>44871</v>
      </c>
      <c r="H22589" s="1" t="str">
        <f>TEXT(Vrinda_Store[[#This Row],[Date]],"mmm")</f>
        <v>Nov</v>
      </c>
      <c r="I22589" t="s">
        <v>288</v>
      </c>
      <c r="J22589" t="s">
        <v>22</v>
      </c>
      <c r="K22589" t="s">
        <v>21217</v>
      </c>
      <c r="L22589" t="s">
        <v>54</v>
      </c>
      <c r="M22589" t="s">
        <v>68</v>
      </c>
      <c r="N22589">
        <v>1</v>
      </c>
      <c r="O22589" t="s">
        <v>26</v>
      </c>
      <c r="P22589">
        <v>879</v>
      </c>
      <c r="Q22589" t="s">
        <v>127</v>
      </c>
      <c r="R22589" t="s">
        <v>128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61</v>
      </c>
      <c r="C22590">
        <v>5582952</v>
      </c>
      <c r="D22590" t="s">
        <v>20</v>
      </c>
      <c r="E22590">
        <v>34</v>
      </c>
      <c r="F22590" t="str">
        <f>IF(Vrinda_Store[[#This Row],[Age]]&gt;=50,"SeniorCitizen",IF(Vrinda_Store[[#This Row],[Age]]&gt;=30,"adult","Teenager"))</f>
        <v>adult</v>
      </c>
      <c r="G22590" s="1">
        <v>44871</v>
      </c>
      <c r="H22590" s="1" t="str">
        <f>TEXT(Vrinda_Store[[#This Row],[Date]],"mmm")</f>
        <v>Nov</v>
      </c>
      <c r="I22590" t="s">
        <v>230</v>
      </c>
      <c r="J22590" t="s">
        <v>43</v>
      </c>
      <c r="K22590" t="s">
        <v>27962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71</v>
      </c>
      <c r="R22590" t="s">
        <v>72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3</v>
      </c>
      <c r="C22591">
        <v>7153853</v>
      </c>
      <c r="D22591" t="s">
        <v>20</v>
      </c>
      <c r="E22591">
        <v>44</v>
      </c>
      <c r="F22591" t="str">
        <f>IF(Vrinda_Store[[#This Row],[Age]]&gt;=50,"SeniorCitizen",IF(Vrinda_Store[[#This Row],[Age]]&gt;=30,"adult","Teena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7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6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4</v>
      </c>
      <c r="C22592">
        <v>7412956</v>
      </c>
      <c r="D22592" t="s">
        <v>20</v>
      </c>
      <c r="E22592">
        <v>48</v>
      </c>
      <c r="F22592" t="str">
        <f>IF(Vrinda_Store[[#This Row],[Age]]&gt;=50,"SeniorCitizen",IF(Vrinda_Store[[#This Row],[Age]]&gt;=30,"adult","Teena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6</v>
      </c>
      <c r="L22592" t="s">
        <v>24</v>
      </c>
      <c r="M22592" t="s">
        <v>68</v>
      </c>
      <c r="N22592">
        <v>1</v>
      </c>
      <c r="O22592" t="s">
        <v>26</v>
      </c>
      <c r="P22592">
        <v>495</v>
      </c>
      <c r="Q22592" t="s">
        <v>171</v>
      </c>
      <c r="R22592" t="s">
        <v>57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5</v>
      </c>
      <c r="C22593">
        <v>2484030</v>
      </c>
      <c r="D22593" t="s">
        <v>51</v>
      </c>
      <c r="E22593">
        <v>33</v>
      </c>
      <c r="F22593" t="str">
        <f>IF(Vrinda_Store[[#This Row],[Age]]&gt;=50,"SeniorCitizen",IF(Vrinda_Store[[#This Row],[Age]]&gt;=30,"adult","Teenager"))</f>
        <v>adult</v>
      </c>
      <c r="G22593" s="1">
        <v>44871</v>
      </c>
      <c r="H22593" s="1" t="str">
        <f>TEXT(Vrinda_Store[[#This Row],[Date]],"mmm")</f>
        <v>Nov</v>
      </c>
      <c r="I22593" t="s">
        <v>288</v>
      </c>
      <c r="J22593" t="s">
        <v>22</v>
      </c>
      <c r="K22593" t="s">
        <v>1467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7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6</v>
      </c>
      <c r="C22594">
        <v>7686363</v>
      </c>
      <c r="D22594" t="s">
        <v>51</v>
      </c>
      <c r="E22594">
        <v>25</v>
      </c>
      <c r="F22594" t="str">
        <f>IF(Vrinda_Store[[#This Row],[Age]]&gt;=50,"SeniorCitizen",IF(Vrinda_Store[[#This Row],[Age]]&gt;=30,"adult","Teenager"))</f>
        <v>Tee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9</v>
      </c>
      <c r="K22594" t="s">
        <v>2650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8</v>
      </c>
      <c r="R22594" t="s">
        <v>62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7</v>
      </c>
      <c r="C22595">
        <v>3223681</v>
      </c>
      <c r="D22595" t="s">
        <v>20</v>
      </c>
      <c r="E22595">
        <v>27</v>
      </c>
      <c r="F22595" t="str">
        <f>IF(Vrinda_Store[[#This Row],[Age]]&gt;=50,"SeniorCitizen",IF(Vrinda_Store[[#This Row],[Age]]&gt;=30,"adult","Teenager"))</f>
        <v>Tee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11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5</v>
      </c>
      <c r="R22595" t="s">
        <v>97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8</v>
      </c>
      <c r="C22596">
        <v>9006754</v>
      </c>
      <c r="D22596" t="s">
        <v>20</v>
      </c>
      <c r="E22596">
        <v>58</v>
      </c>
      <c r="F22596" t="str">
        <f>IF(Vrinda_Store[[#This Row],[Age]]&gt;=50,"SeniorCitizen",IF(Vrinda_Store[[#This Row],[Age]]&gt;=30,"adult","Teenager"))</f>
        <v>SeniorCitizen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7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8</v>
      </c>
      <c r="R22596" t="s">
        <v>249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9</v>
      </c>
      <c r="C22597">
        <v>2951068</v>
      </c>
      <c r="D22597" t="s">
        <v>51</v>
      </c>
      <c r="E22597">
        <v>49</v>
      </c>
      <c r="F22597" t="str">
        <f>IF(Vrinda_Store[[#This Row],[Age]]&gt;=50,"SeniorCitizen",IF(Vrinda_Store[[#This Row],[Age]]&gt;=30,"adult","Teenager"))</f>
        <v>adult</v>
      </c>
      <c r="G22597" s="1">
        <v>44871</v>
      </c>
      <c r="H22597" s="1" t="str">
        <f>TEXT(Vrinda_Store[[#This Row],[Date]],"mmm")</f>
        <v>Nov</v>
      </c>
      <c r="I22597" t="s">
        <v>288</v>
      </c>
      <c r="J22597" t="s">
        <v>43</v>
      </c>
      <c r="K22597" t="s">
        <v>2720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71</v>
      </c>
      <c r="R22597" t="s">
        <v>75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70</v>
      </c>
      <c r="C22598">
        <v>9538469</v>
      </c>
      <c r="D22598" t="s">
        <v>20</v>
      </c>
      <c r="E22598">
        <v>28</v>
      </c>
      <c r="F22598" t="str">
        <f>IF(Vrinda_Store[[#This Row],[Age]]&gt;=50,"SeniorCitizen",IF(Vrinda_Store[[#This Row],[Age]]&gt;=30,"adult","Teenager"))</f>
        <v>Tee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81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5</v>
      </c>
      <c r="R22598" t="s">
        <v>97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71</v>
      </c>
      <c r="C22599">
        <v>8849232</v>
      </c>
      <c r="D22599" t="s">
        <v>51</v>
      </c>
      <c r="E22599">
        <v>21</v>
      </c>
      <c r="F22599" t="str">
        <f>IF(Vrinda_Store[[#This Row],[Age]]&gt;=50,"SeniorCitizen",IF(Vrinda_Store[[#This Row],[Age]]&gt;=30,"adult","Teenager"))</f>
        <v>Tee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72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7</v>
      </c>
      <c r="R22599" t="s">
        <v>102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3</v>
      </c>
      <c r="C22600">
        <v>5705311</v>
      </c>
      <c r="D22600" t="s">
        <v>20</v>
      </c>
      <c r="E22600">
        <v>68</v>
      </c>
      <c r="F22600" t="str">
        <f>IF(Vrinda_Store[[#This Row],[Age]]&gt;=50,"SeniorCitizen",IF(Vrinda_Store[[#This Row],[Age]]&gt;=30,"adult","Teenager"))</f>
        <v>SeniorCitizen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4</v>
      </c>
      <c r="L22600" t="s">
        <v>33</v>
      </c>
      <c r="M22600" t="s">
        <v>100</v>
      </c>
      <c r="N22600">
        <v>1</v>
      </c>
      <c r="O22600" t="s">
        <v>26</v>
      </c>
      <c r="P22600">
        <v>1072</v>
      </c>
      <c r="Q22600" t="s">
        <v>2519</v>
      </c>
      <c r="R22600" t="s">
        <v>72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5</v>
      </c>
      <c r="C22601">
        <v>4531306</v>
      </c>
      <c r="D22601" t="s">
        <v>51</v>
      </c>
      <c r="E22601">
        <v>36</v>
      </c>
      <c r="F22601" t="str">
        <f>IF(Vrinda_Store[[#This Row],[Age]]&gt;=50,"SeniorCitizen",IF(Vrinda_Store[[#This Row],[Age]]&gt;=30,"adult","Teena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2</v>
      </c>
      <c r="L22601" t="s">
        <v>211</v>
      </c>
      <c r="M22601" t="s">
        <v>212</v>
      </c>
      <c r="N22601">
        <v>1</v>
      </c>
      <c r="O22601" t="s">
        <v>26</v>
      </c>
      <c r="P22601">
        <v>786</v>
      </c>
      <c r="Q22601" t="s">
        <v>18124</v>
      </c>
      <c r="R22601" t="s">
        <v>113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6</v>
      </c>
      <c r="C22602">
        <v>6137210</v>
      </c>
      <c r="D22602" t="s">
        <v>51</v>
      </c>
      <c r="E22602">
        <v>45</v>
      </c>
      <c r="F22602" t="str">
        <f>IF(Vrinda_Store[[#This Row],[Age]]&gt;=50,"SeniorCitizen",IF(Vrinda_Store[[#This Row],[Age]]&gt;=30,"adult","Teena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40</v>
      </c>
      <c r="L22602" t="s">
        <v>33</v>
      </c>
      <c r="M22602" t="s">
        <v>100</v>
      </c>
      <c r="N22602">
        <v>1</v>
      </c>
      <c r="O22602" t="s">
        <v>26</v>
      </c>
      <c r="P22602">
        <v>859</v>
      </c>
      <c r="Q22602" t="s">
        <v>25782</v>
      </c>
      <c r="R22602" t="s">
        <v>147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7</v>
      </c>
      <c r="C22603">
        <v>5370593</v>
      </c>
      <c r="D22603" t="s">
        <v>20</v>
      </c>
      <c r="E22603">
        <v>43</v>
      </c>
      <c r="F22603" t="str">
        <f>IF(Vrinda_Store[[#This Row],[Age]]&gt;=50,"SeniorCitizen",IF(Vrinda_Store[[#This Row],[Age]]&gt;=30,"adult","Teena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71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3</v>
      </c>
      <c r="R22603" t="s">
        <v>924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8</v>
      </c>
      <c r="C22604">
        <v>5081918</v>
      </c>
      <c r="D22604" t="s">
        <v>20</v>
      </c>
      <c r="E22604">
        <v>47</v>
      </c>
      <c r="F22604" t="str">
        <f>IF(Vrinda_Store[[#This Row],[Age]]&gt;=50,"SeniorCitizen",IF(Vrinda_Store[[#This Row],[Age]]&gt;=30,"adult","Teena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5</v>
      </c>
      <c r="L22604" t="s">
        <v>24</v>
      </c>
      <c r="M22604" t="s">
        <v>100</v>
      </c>
      <c r="N22604">
        <v>1</v>
      </c>
      <c r="O22604" t="s">
        <v>26</v>
      </c>
      <c r="P22604">
        <v>517</v>
      </c>
      <c r="Q22604" t="s">
        <v>3998</v>
      </c>
      <c r="R22604" t="s">
        <v>88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9</v>
      </c>
      <c r="C22605">
        <v>8860864</v>
      </c>
      <c r="D22605" t="s">
        <v>20</v>
      </c>
      <c r="E22605">
        <v>28</v>
      </c>
      <c r="F22605" t="str">
        <f>IF(Vrinda_Store[[#This Row],[Age]]&gt;=50,"SeniorCitizen",IF(Vrinda_Store[[#This Row],[Age]]&gt;=30,"adult","Teenager"))</f>
        <v>Tee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9</v>
      </c>
      <c r="L22605" t="s">
        <v>33</v>
      </c>
      <c r="M22605" t="s">
        <v>68</v>
      </c>
      <c r="N22605">
        <v>1</v>
      </c>
      <c r="O22605" t="s">
        <v>26</v>
      </c>
      <c r="P22605">
        <v>788</v>
      </c>
      <c r="Q22605" t="s">
        <v>6123</v>
      </c>
      <c r="R22605" t="s">
        <v>82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80</v>
      </c>
      <c r="C22606">
        <v>3596445</v>
      </c>
      <c r="D22606" t="s">
        <v>20</v>
      </c>
      <c r="E22606">
        <v>20</v>
      </c>
      <c r="F22606" t="str">
        <f>IF(Vrinda_Store[[#This Row],[Age]]&gt;=50,"SeniorCitizen",IF(Vrinda_Store[[#This Row],[Age]]&gt;=30,"adult","Teenager"))</f>
        <v>Tee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4</v>
      </c>
      <c r="L22606" t="s">
        <v>33</v>
      </c>
      <c r="M22606" t="s">
        <v>100</v>
      </c>
      <c r="N22606">
        <v>1</v>
      </c>
      <c r="O22606" t="s">
        <v>26</v>
      </c>
      <c r="P22606">
        <v>799</v>
      </c>
      <c r="Q22606" t="s">
        <v>1307</v>
      </c>
      <c r="R22606" t="s">
        <v>75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81</v>
      </c>
      <c r="C22607">
        <v>4037241</v>
      </c>
      <c r="D22607" t="s">
        <v>51</v>
      </c>
      <c r="E22607">
        <v>34</v>
      </c>
      <c r="F22607" t="str">
        <f>IF(Vrinda_Store[[#This Row],[Age]]&gt;=50,"SeniorCitizen",IF(Vrinda_Store[[#This Row],[Age]]&gt;=30,"adult","Teena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4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7</v>
      </c>
      <c r="R22607" t="s">
        <v>57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82</v>
      </c>
      <c r="C22608">
        <v>3622377</v>
      </c>
      <c r="D22608" t="s">
        <v>51</v>
      </c>
      <c r="E22608">
        <v>23</v>
      </c>
      <c r="F22608" t="str">
        <f>IF(Vrinda_Store[[#This Row],[Age]]&gt;=50,"SeniorCitizen",IF(Vrinda_Store[[#This Row],[Age]]&gt;=30,"adult","Teenager"))</f>
        <v>Tee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61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5</v>
      </c>
      <c r="R22608" t="s">
        <v>57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3</v>
      </c>
      <c r="C22609">
        <v>764304</v>
      </c>
      <c r="D22609" t="s">
        <v>51</v>
      </c>
      <c r="E22609">
        <v>32</v>
      </c>
      <c r="F22609" t="str">
        <f>IF(Vrinda_Store[[#This Row],[Age]]&gt;=50,"SeniorCitizen",IF(Vrinda_Store[[#This Row],[Age]]&gt;=30,"adult","Teenager"))</f>
        <v>adult</v>
      </c>
      <c r="G22609" s="1">
        <v>44871</v>
      </c>
      <c r="H22609" s="1" t="str">
        <f>TEXT(Vrinda_Store[[#This Row],[Date]],"mmm")</f>
        <v>Nov</v>
      </c>
      <c r="I22609" t="s">
        <v>288</v>
      </c>
      <c r="J22609" t="s">
        <v>22</v>
      </c>
      <c r="K22609" t="s">
        <v>11467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61</v>
      </c>
      <c r="R22609" t="s">
        <v>62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4</v>
      </c>
      <c r="C22610">
        <v>6160077</v>
      </c>
      <c r="D22610" t="s">
        <v>20</v>
      </c>
      <c r="E22610">
        <v>45</v>
      </c>
      <c r="F22610" t="str">
        <f>IF(Vrinda_Store[[#This Row],[Age]]&gt;=50,"SeniorCitizen",IF(Vrinda_Store[[#This Row],[Age]]&gt;=30,"adult","Teenager"))</f>
        <v>adult</v>
      </c>
      <c r="G22610" s="1">
        <v>44871</v>
      </c>
      <c r="H22610" s="1" t="str">
        <f>TEXT(Vrinda_Store[[#This Row],[Date]],"mmm")</f>
        <v>Nov</v>
      </c>
      <c r="I22610" t="s">
        <v>230</v>
      </c>
      <c r="J22610" t="s">
        <v>43</v>
      </c>
      <c r="K22610" t="s">
        <v>21600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6</v>
      </c>
      <c r="R22610" t="s">
        <v>113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4</v>
      </c>
      <c r="C22611">
        <v>6160077</v>
      </c>
      <c r="D22611" t="s">
        <v>20</v>
      </c>
      <c r="E22611">
        <v>24</v>
      </c>
      <c r="F22611" t="str">
        <f>IF(Vrinda_Store[[#This Row],[Age]]&gt;=50,"SeniorCitizen",IF(Vrinda_Store[[#This Row],[Age]]&gt;=30,"adult","Teenager"))</f>
        <v>Tee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40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600</v>
      </c>
      <c r="R22611" t="s">
        <v>113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5</v>
      </c>
      <c r="C22612">
        <v>9263308</v>
      </c>
      <c r="D22612" t="s">
        <v>20</v>
      </c>
      <c r="E22612">
        <v>53</v>
      </c>
      <c r="F22612" t="str">
        <f>IF(Vrinda_Store[[#This Row],[Age]]&gt;=50,"SeniorCitizen",IF(Vrinda_Store[[#This Row],[Age]]&gt;=30,"adult","Teenager"))</f>
        <v>SeniorCitizen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4</v>
      </c>
      <c r="L22612" t="s">
        <v>77</v>
      </c>
      <c r="M22612" t="s">
        <v>34</v>
      </c>
      <c r="N22612">
        <v>1</v>
      </c>
      <c r="O22612" t="s">
        <v>26</v>
      </c>
      <c r="P22612">
        <v>391</v>
      </c>
      <c r="Q22612" t="s">
        <v>92</v>
      </c>
      <c r="R22612" t="s">
        <v>93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6</v>
      </c>
      <c r="C22613">
        <v>2636082</v>
      </c>
      <c r="D22613" t="s">
        <v>20</v>
      </c>
      <c r="E22613">
        <v>21</v>
      </c>
      <c r="F22613" t="str">
        <f>IF(Vrinda_Store[[#This Row],[Age]]&gt;=50,"SeniorCitizen",IF(Vrinda_Store[[#This Row],[Age]]&gt;=30,"adult","Teenager"))</f>
        <v>Tee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6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9</v>
      </c>
      <c r="R22613" t="s">
        <v>113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7</v>
      </c>
      <c r="C22614">
        <v>516787</v>
      </c>
      <c r="D22614" t="s">
        <v>20</v>
      </c>
      <c r="E22614">
        <v>56</v>
      </c>
      <c r="F22614" t="str">
        <f>IF(Vrinda_Store[[#This Row],[Age]]&gt;=50,"SeniorCitizen",IF(Vrinda_Store[[#This Row],[Age]]&gt;=30,"adult","Teenager"))</f>
        <v>SeniorCitizen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5</v>
      </c>
      <c r="L22614" t="s">
        <v>24</v>
      </c>
      <c r="M22614" t="s">
        <v>111</v>
      </c>
      <c r="N22614">
        <v>1</v>
      </c>
      <c r="O22614" t="s">
        <v>26</v>
      </c>
      <c r="P22614">
        <v>380</v>
      </c>
      <c r="Q22614" t="s">
        <v>105</v>
      </c>
      <c r="R22614" t="s">
        <v>57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8</v>
      </c>
      <c r="C22615">
        <v>9007936</v>
      </c>
      <c r="D22615" t="s">
        <v>20</v>
      </c>
      <c r="E22615">
        <v>38</v>
      </c>
      <c r="F22615" t="str">
        <f>IF(Vrinda_Store[[#This Row],[Age]]&gt;=50,"SeniorCitizen",IF(Vrinda_Store[[#This Row],[Age]]&gt;=30,"adult","Teena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6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9</v>
      </c>
      <c r="R22615" t="s">
        <v>57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9</v>
      </c>
      <c r="C22616">
        <v>4193969</v>
      </c>
      <c r="D22616" t="s">
        <v>20</v>
      </c>
      <c r="E22616">
        <v>49</v>
      </c>
      <c r="F22616" t="str">
        <f>IF(Vrinda_Store[[#This Row],[Age]]&gt;=50,"SeniorCitizen",IF(Vrinda_Store[[#This Row],[Age]]&gt;=30,"adult","Teena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9</v>
      </c>
      <c r="K22616" t="s">
        <v>14253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7</v>
      </c>
      <c r="R22616" t="s">
        <v>88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90</v>
      </c>
      <c r="C22617">
        <v>7117166</v>
      </c>
      <c r="D22617" t="s">
        <v>51</v>
      </c>
      <c r="E22617">
        <v>19</v>
      </c>
      <c r="F22617" t="str">
        <f>IF(Vrinda_Store[[#This Row],[Age]]&gt;=50,"SeniorCitizen",IF(Vrinda_Store[[#This Row],[Age]]&gt;=30,"adult","Teenager"))</f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61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81</v>
      </c>
      <c r="R22617" t="s">
        <v>82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91</v>
      </c>
      <c r="C22618">
        <v>34866</v>
      </c>
      <c r="D22618" t="s">
        <v>20</v>
      </c>
      <c r="E22618">
        <v>30</v>
      </c>
      <c r="F22618" t="str">
        <f>IF(Vrinda_Store[[#This Row],[Age]]&gt;=50,"SeniorCitizen",IF(Vrinda_Store[[#This Row],[Age]]&gt;=30,"adult","Teenager"))</f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5</v>
      </c>
      <c r="L22618" t="s">
        <v>33</v>
      </c>
      <c r="M22618" t="s">
        <v>100</v>
      </c>
      <c r="N22618">
        <v>1</v>
      </c>
      <c r="O22618" t="s">
        <v>26</v>
      </c>
      <c r="P22618">
        <v>999</v>
      </c>
      <c r="Q22618" t="s">
        <v>2843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92</v>
      </c>
      <c r="C22619">
        <v>2190969</v>
      </c>
      <c r="D22619" t="s">
        <v>20</v>
      </c>
      <c r="E22619">
        <v>41</v>
      </c>
      <c r="F22619" t="str">
        <f>IF(Vrinda_Store[[#This Row],[Age]]&gt;=50,"SeniorCitizen",IF(Vrinda_Store[[#This Row],[Age]]&gt;=30,"adult","Teena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9</v>
      </c>
      <c r="K22619" t="s">
        <v>1003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9</v>
      </c>
      <c r="R22619" t="s">
        <v>62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92</v>
      </c>
      <c r="C22620">
        <v>2190969</v>
      </c>
      <c r="D22620" t="s">
        <v>20</v>
      </c>
      <c r="E22620">
        <v>45</v>
      </c>
      <c r="F22620" t="str">
        <f>IF(Vrinda_Store[[#This Row],[Age]]&gt;=50,"SeniorCitizen",IF(Vrinda_Store[[#This Row],[Age]]&gt;=30,"adult","Teena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4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3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3</v>
      </c>
      <c r="C22621">
        <v>5692018</v>
      </c>
      <c r="D22621" t="s">
        <v>20</v>
      </c>
      <c r="E22621">
        <v>26</v>
      </c>
      <c r="F22621" t="str">
        <f>IF(Vrinda_Store[[#This Row],[Age]]&gt;=50,"SeniorCitizen",IF(Vrinda_Store[[#This Row],[Age]]&gt;=30,"adult","Teenager"))</f>
        <v>Tee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50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9</v>
      </c>
      <c r="R22621" t="s">
        <v>113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4</v>
      </c>
      <c r="C22622">
        <v>8190086</v>
      </c>
      <c r="D22622" t="s">
        <v>20</v>
      </c>
      <c r="E22622">
        <v>18</v>
      </c>
      <c r="F22622" t="str">
        <f>IF(Vrinda_Store[[#This Row],[Age]]&gt;=50,"SeniorCitizen",IF(Vrinda_Store[[#This Row],[Age]]&gt;=30,"adult","Teenager"))</f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90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5</v>
      </c>
      <c r="R22622" t="s">
        <v>97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5</v>
      </c>
      <c r="C22623">
        <v>6633427</v>
      </c>
      <c r="D22623" t="s">
        <v>20</v>
      </c>
      <c r="E22623">
        <v>43</v>
      </c>
      <c r="F22623" t="str">
        <f>IF(Vrinda_Store[[#This Row],[Age]]&gt;=50,"SeniorCitizen",IF(Vrinda_Store[[#This Row],[Age]]&gt;=30,"adult","Teenager"))</f>
        <v>adult</v>
      </c>
      <c r="G22623" s="1">
        <v>44871</v>
      </c>
      <c r="H22623" s="1" t="str">
        <f>TEXT(Vrinda_Store[[#This Row],[Date]],"mmm")</f>
        <v>Nov</v>
      </c>
      <c r="I22623" t="s">
        <v>230</v>
      </c>
      <c r="J22623" t="s">
        <v>52</v>
      </c>
      <c r="K22623" t="s">
        <v>7140</v>
      </c>
      <c r="L22623" t="s">
        <v>24</v>
      </c>
      <c r="M22623" t="s">
        <v>68</v>
      </c>
      <c r="N22623">
        <v>1</v>
      </c>
      <c r="O22623" t="s">
        <v>26</v>
      </c>
      <c r="P22623">
        <v>589</v>
      </c>
      <c r="Q22623" t="s">
        <v>502</v>
      </c>
      <c r="R22623" t="s">
        <v>113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6</v>
      </c>
      <c r="C22624">
        <v>4791620</v>
      </c>
      <c r="D22624" t="s">
        <v>20</v>
      </c>
      <c r="E22624">
        <v>18</v>
      </c>
      <c r="F22624" t="str">
        <f>IF(Vrinda_Store[[#This Row],[Age]]&gt;=50,"SeniorCitizen",IF(Vrinda_Store[[#This Row],[Age]]&gt;=30,"adult","Teenager"))</f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91</v>
      </c>
      <c r="L22624" t="s">
        <v>24</v>
      </c>
      <c r="M22624" t="s">
        <v>100</v>
      </c>
      <c r="N22624">
        <v>1</v>
      </c>
      <c r="O22624" t="s">
        <v>26</v>
      </c>
      <c r="P22624">
        <v>491</v>
      </c>
      <c r="Q22624" t="s">
        <v>112</v>
      </c>
      <c r="R22624" t="s">
        <v>113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7</v>
      </c>
      <c r="C22625">
        <v>8101167</v>
      </c>
      <c r="D22625" t="s">
        <v>20</v>
      </c>
      <c r="E22625">
        <v>46</v>
      </c>
      <c r="F22625" t="str">
        <f>IF(Vrinda_Store[[#This Row],[Age]]&gt;=50,"SeniorCitizen",IF(Vrinda_Store[[#This Row],[Age]]&gt;=30,"adult","Teena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2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20</v>
      </c>
      <c r="R22625" t="s">
        <v>668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8</v>
      </c>
      <c r="C22626">
        <v>6073351</v>
      </c>
      <c r="D22626" t="s">
        <v>20</v>
      </c>
      <c r="E22626">
        <v>25</v>
      </c>
      <c r="F22626" t="str">
        <f>IF(Vrinda_Store[[#This Row],[Age]]&gt;=50,"SeniorCitizen",IF(Vrinda_Store[[#This Row],[Age]]&gt;=30,"adult","Teenager"))</f>
        <v>Tee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4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7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9</v>
      </c>
      <c r="C22627">
        <v>4815767</v>
      </c>
      <c r="D22627" t="s">
        <v>20</v>
      </c>
      <c r="E22627">
        <v>29</v>
      </c>
      <c r="F22627" t="str">
        <f>IF(Vrinda_Store[[#This Row],[Age]]&gt;=50,"SeniorCitizen",IF(Vrinda_Store[[#This Row],[Age]]&gt;=30,"adult","Teenager"))</f>
        <v>Tee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9</v>
      </c>
      <c r="K22627" t="s">
        <v>945</v>
      </c>
      <c r="L22627" t="s">
        <v>24</v>
      </c>
      <c r="M22627" t="s">
        <v>111</v>
      </c>
      <c r="N22627">
        <v>1</v>
      </c>
      <c r="O22627" t="s">
        <v>26</v>
      </c>
      <c r="P22627">
        <v>449</v>
      </c>
      <c r="Q22627" t="s">
        <v>137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hidden="1" x14ac:dyDescent="0.3">
      <c r="A22628">
        <v>22627</v>
      </c>
      <c r="B22628" t="s">
        <v>28000</v>
      </c>
      <c r="C22628">
        <v>1260948</v>
      </c>
      <c r="D22628" t="s">
        <v>20</v>
      </c>
      <c r="E22628">
        <v>19</v>
      </c>
      <c r="F22628" t="str">
        <f>IF(Vrinda_Store[[#This Row],[Age]]&gt;=50,"SeniorCitizen",IF(Vrinda_Store[[#This Row],[Age]]&gt;=30,"adult","Teenager"))</f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4</v>
      </c>
      <c r="K22628" t="s">
        <v>22438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9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8001</v>
      </c>
      <c r="C22629">
        <v>6646379</v>
      </c>
      <c r="D22629" t="s">
        <v>20</v>
      </c>
      <c r="E22629">
        <v>40</v>
      </c>
      <c r="F22629" t="str">
        <f>IF(Vrinda_Store[[#This Row],[Age]]&gt;=50,"SeniorCitizen",IF(Vrinda_Store[[#This Row],[Age]]&gt;=30,"adult","Teena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8</v>
      </c>
      <c r="L22629" t="s">
        <v>33</v>
      </c>
      <c r="M22629" t="s">
        <v>100</v>
      </c>
      <c r="N22629">
        <v>1</v>
      </c>
      <c r="O22629" t="s">
        <v>26</v>
      </c>
      <c r="P22629">
        <v>653</v>
      </c>
      <c r="Q22629" t="s">
        <v>3534</v>
      </c>
      <c r="R22629" t="s">
        <v>924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8002</v>
      </c>
      <c r="C22630">
        <v>8580954</v>
      </c>
      <c r="D22630" t="s">
        <v>51</v>
      </c>
      <c r="E22630">
        <v>37</v>
      </c>
      <c r="F22630" t="str">
        <f>IF(Vrinda_Store[[#This Row],[Age]]&gt;=50,"SeniorCitizen",IF(Vrinda_Store[[#This Row],[Age]]&gt;=30,"adult","Teena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7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2</v>
      </c>
      <c r="R22630" t="s">
        <v>72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3</v>
      </c>
      <c r="C22631">
        <v>6165562</v>
      </c>
      <c r="D22631" t="s">
        <v>20</v>
      </c>
      <c r="E22631">
        <v>52</v>
      </c>
      <c r="F22631" t="str">
        <f>IF(Vrinda_Store[[#This Row],[Age]]&gt;=50,"SeniorCitizen",IF(Vrinda_Store[[#This Row],[Age]]&gt;=30,"adult","Teenager"))</f>
        <v>SeniorCitizen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7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5</v>
      </c>
      <c r="R22631" t="s">
        <v>57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4</v>
      </c>
      <c r="C22632">
        <v>9608320</v>
      </c>
      <c r="D22632" t="s">
        <v>51</v>
      </c>
      <c r="E22632">
        <v>41</v>
      </c>
      <c r="F22632" t="str">
        <f>IF(Vrinda_Store[[#This Row],[Age]]&gt;=50,"SeniorCitizen",IF(Vrinda_Store[[#This Row],[Age]]&gt;=30,"adult","Teenager"))</f>
        <v>adult</v>
      </c>
      <c r="G22632" s="1">
        <v>44871</v>
      </c>
      <c r="H22632" s="1" t="str">
        <f>TEXT(Vrinda_Store[[#This Row],[Date]],"mmm")</f>
        <v>Nov</v>
      </c>
      <c r="I22632" t="s">
        <v>288</v>
      </c>
      <c r="J22632" t="s">
        <v>43</v>
      </c>
      <c r="K22632" t="s">
        <v>752</v>
      </c>
      <c r="L22632" t="s">
        <v>54</v>
      </c>
      <c r="M22632" t="s">
        <v>68</v>
      </c>
      <c r="N22632">
        <v>1</v>
      </c>
      <c r="O22632" t="s">
        <v>26</v>
      </c>
      <c r="P22632">
        <v>735</v>
      </c>
      <c r="Q22632" t="s">
        <v>4770</v>
      </c>
      <c r="R22632" t="s">
        <v>75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5</v>
      </c>
      <c r="C22633">
        <v>4295639</v>
      </c>
      <c r="D22633" t="s">
        <v>51</v>
      </c>
      <c r="E22633">
        <v>20</v>
      </c>
      <c r="F22633" t="str">
        <f>IF(Vrinda_Store[[#This Row],[Age]]&gt;=50,"SeniorCitizen",IF(Vrinda_Store[[#This Row],[Age]]&gt;=30,"adult","Teenager"))</f>
        <v>Teenager</v>
      </c>
      <c r="G22633" s="1">
        <v>44871</v>
      </c>
      <c r="H22633" s="1" t="str">
        <f>TEXT(Vrinda_Store[[#This Row],[Date]],"mmm")</f>
        <v>Nov</v>
      </c>
      <c r="I22633" t="s">
        <v>288</v>
      </c>
      <c r="J22633" t="s">
        <v>22</v>
      </c>
      <c r="K22633" t="s">
        <v>6827</v>
      </c>
      <c r="L22633" t="s">
        <v>54</v>
      </c>
      <c r="M22633" t="s">
        <v>68</v>
      </c>
      <c r="N22633">
        <v>1</v>
      </c>
      <c r="O22633" t="s">
        <v>26</v>
      </c>
      <c r="P22633">
        <v>735</v>
      </c>
      <c r="Q22633" t="s">
        <v>87</v>
      </c>
      <c r="R22633" t="s">
        <v>88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6</v>
      </c>
      <c r="C22634">
        <v>7731259</v>
      </c>
      <c r="D22634" t="s">
        <v>20</v>
      </c>
      <c r="E22634">
        <v>38</v>
      </c>
      <c r="F22634" t="str">
        <f>IF(Vrinda_Store[[#This Row],[Age]]&gt;=50,"SeniorCitizen",IF(Vrinda_Store[[#This Row],[Age]]&gt;=30,"adult","Teena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7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8</v>
      </c>
      <c r="R22634" t="s">
        <v>75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8</v>
      </c>
      <c r="C22635">
        <v>9223792</v>
      </c>
      <c r="D22635" t="s">
        <v>51</v>
      </c>
      <c r="E22635">
        <v>22</v>
      </c>
      <c r="F22635" t="str">
        <f>IF(Vrinda_Store[[#This Row],[Age]]&gt;=50,"SeniorCitizen",IF(Vrinda_Store[[#This Row],[Age]]&gt;=30,"adult","Teenager"))</f>
        <v>Teenager</v>
      </c>
      <c r="G22635" s="1">
        <v>44871</v>
      </c>
      <c r="H22635" s="1" t="str">
        <f>TEXT(Vrinda_Store[[#This Row],[Date]],"mmm")</f>
        <v>Nov</v>
      </c>
      <c r="I22635" t="s">
        <v>288</v>
      </c>
      <c r="J22635" t="s">
        <v>22</v>
      </c>
      <c r="K22635" t="s">
        <v>28009</v>
      </c>
      <c r="L22635" t="s">
        <v>2008</v>
      </c>
      <c r="M22635" t="s">
        <v>34</v>
      </c>
      <c r="N22635">
        <v>1</v>
      </c>
      <c r="O22635" t="s">
        <v>26</v>
      </c>
      <c r="P22635">
        <v>356</v>
      </c>
      <c r="Q22635" t="s">
        <v>81</v>
      </c>
      <c r="R22635" t="s">
        <v>82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8</v>
      </c>
      <c r="C22636">
        <v>9223792</v>
      </c>
      <c r="D22636" t="s">
        <v>20</v>
      </c>
      <c r="E22636">
        <v>23</v>
      </c>
      <c r="F22636" t="str">
        <f>IF(Vrinda_Store[[#This Row],[Age]]&gt;=50,"SeniorCitizen",IF(Vrinda_Store[[#This Row],[Age]]&gt;=30,"adult","Teenager"))</f>
        <v>Tee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9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61</v>
      </c>
      <c r="R22636" t="s">
        <v>62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10</v>
      </c>
      <c r="C22637">
        <v>7266270</v>
      </c>
      <c r="D22637" t="s">
        <v>51</v>
      </c>
      <c r="E22637">
        <v>56</v>
      </c>
      <c r="F22637" t="str">
        <f>IF(Vrinda_Store[[#This Row],[Age]]&gt;=50,"SeniorCitizen",IF(Vrinda_Store[[#This Row],[Age]]&gt;=30,"adult","Teenager"))</f>
        <v>SeniorCitizen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6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2</v>
      </c>
      <c r="R22637" t="s">
        <v>62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11</v>
      </c>
      <c r="C22638">
        <v>4738422</v>
      </c>
      <c r="D22638" t="s">
        <v>20</v>
      </c>
      <c r="E22638">
        <v>22</v>
      </c>
      <c r="F22638" t="str">
        <f>IF(Vrinda_Store[[#This Row],[Age]]&gt;=50,"SeniorCitizen",IF(Vrinda_Store[[#This Row],[Age]]&gt;=30,"adult","Teenager"))</f>
        <v>Tee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12</v>
      </c>
      <c r="L22638" t="s">
        <v>77</v>
      </c>
      <c r="M22638" t="s">
        <v>34</v>
      </c>
      <c r="N22638">
        <v>1</v>
      </c>
      <c r="O22638" t="s">
        <v>26</v>
      </c>
      <c r="P22638">
        <v>446</v>
      </c>
      <c r="Q22638" t="s">
        <v>3958</v>
      </c>
      <c r="R22638" t="s">
        <v>57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3</v>
      </c>
      <c r="C22639">
        <v>6907847</v>
      </c>
      <c r="D22639" t="s">
        <v>20</v>
      </c>
      <c r="E22639">
        <v>18</v>
      </c>
      <c r="F22639" t="str">
        <f>IF(Vrinda_Store[[#This Row],[Age]]&gt;=50,"SeniorCitizen",IF(Vrinda_Store[[#This Row],[Age]]&gt;=30,"adult","Teenager"))</f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40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5</v>
      </c>
      <c r="R22639" t="s">
        <v>113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4</v>
      </c>
      <c r="C22640">
        <v>9155329</v>
      </c>
      <c r="D22640" t="s">
        <v>20</v>
      </c>
      <c r="E22640">
        <v>47</v>
      </c>
      <c r="F22640" t="str">
        <f>IF(Vrinda_Store[[#This Row],[Age]]&gt;=50,"SeniorCitizen",IF(Vrinda_Store[[#This Row],[Age]]&gt;=30,"adult","Teena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3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9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hidden="1" x14ac:dyDescent="0.3">
      <c r="A22641">
        <v>22640</v>
      </c>
      <c r="B22641" t="s">
        <v>28015</v>
      </c>
      <c r="C22641">
        <v>8645397</v>
      </c>
      <c r="D22641" t="s">
        <v>51</v>
      </c>
      <c r="E22641">
        <v>21</v>
      </c>
      <c r="F22641" t="str">
        <f>IF(Vrinda_Store[[#This Row],[Age]]&gt;=50,"SeniorCitizen",IF(Vrinda_Store[[#This Row],[Age]]&gt;=30,"adult","Teenager"))</f>
        <v>Tee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4</v>
      </c>
      <c r="K22641" t="s">
        <v>530</v>
      </c>
      <c r="L22641" t="s">
        <v>54</v>
      </c>
      <c r="M22641" t="s">
        <v>111</v>
      </c>
      <c r="N22641">
        <v>1</v>
      </c>
      <c r="O22641" t="s">
        <v>26</v>
      </c>
      <c r="P22641">
        <v>735</v>
      </c>
      <c r="Q22641" t="s">
        <v>2418</v>
      </c>
      <c r="R22641" t="s">
        <v>72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6</v>
      </c>
      <c r="C22642">
        <v>7822816</v>
      </c>
      <c r="D22642" t="s">
        <v>51</v>
      </c>
      <c r="E22642">
        <v>36</v>
      </c>
      <c r="F22642" t="str">
        <f>IF(Vrinda_Store[[#This Row],[Age]]&gt;=50,"SeniorCitizen",IF(Vrinda_Store[[#This Row],[Age]]&gt;=30,"adult","Teenager"))</f>
        <v>adult</v>
      </c>
      <c r="G22642" s="1">
        <v>44871</v>
      </c>
      <c r="H22642" s="1" t="str">
        <f>TEXT(Vrinda_Store[[#This Row],[Date]],"mmm")</f>
        <v>Nov</v>
      </c>
      <c r="I22642" t="s">
        <v>230</v>
      </c>
      <c r="J22642" t="s">
        <v>43</v>
      </c>
      <c r="K22642" t="s">
        <v>17296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6</v>
      </c>
      <c r="R22642" t="s">
        <v>97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7</v>
      </c>
      <c r="C22643">
        <v>7817735</v>
      </c>
      <c r="D22643" t="s">
        <v>51</v>
      </c>
      <c r="E22643">
        <v>64</v>
      </c>
      <c r="F22643" t="str">
        <f>IF(Vrinda_Store[[#This Row],[Age]]&gt;=50,"SeniorCitizen",IF(Vrinda_Store[[#This Row],[Age]]&gt;=30,"adult","Teenager"))</f>
        <v>SeniorCitizen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8</v>
      </c>
      <c r="L22643" t="s">
        <v>33</v>
      </c>
      <c r="M22643" t="s">
        <v>111</v>
      </c>
      <c r="N22643">
        <v>1</v>
      </c>
      <c r="O22643" t="s">
        <v>26</v>
      </c>
      <c r="P22643">
        <v>648</v>
      </c>
      <c r="Q22643" t="s">
        <v>3666</v>
      </c>
      <c r="R22643" t="s">
        <v>128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8</v>
      </c>
      <c r="C22644">
        <v>2496767</v>
      </c>
      <c r="D22644" t="s">
        <v>20</v>
      </c>
      <c r="E22644">
        <v>33</v>
      </c>
      <c r="F22644" t="str">
        <f>IF(Vrinda_Store[[#This Row],[Age]]&gt;=50,"SeniorCitizen",IF(Vrinda_Store[[#This Row],[Age]]&gt;=30,"adult","Teena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6</v>
      </c>
      <c r="L22644" t="s">
        <v>77</v>
      </c>
      <c r="M22644" t="s">
        <v>25</v>
      </c>
      <c r="N22644">
        <v>1</v>
      </c>
      <c r="O22644" t="s">
        <v>26</v>
      </c>
      <c r="P22644">
        <v>545</v>
      </c>
      <c r="Q22644" t="s">
        <v>297</v>
      </c>
      <c r="R22644" t="s">
        <v>240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9</v>
      </c>
      <c r="C22645">
        <v>1323632</v>
      </c>
      <c r="D22645" t="s">
        <v>51</v>
      </c>
      <c r="E22645">
        <v>46</v>
      </c>
      <c r="F22645" t="str">
        <f>IF(Vrinda_Store[[#This Row],[Age]]&gt;=50,"SeniorCitizen",IF(Vrinda_Store[[#This Row],[Age]]&gt;=30,"adult","Teenager"))</f>
        <v>adult</v>
      </c>
      <c r="G22645" s="1">
        <v>44871</v>
      </c>
      <c r="H22645" s="1" t="str">
        <f>TEXT(Vrinda_Store[[#This Row],[Date]],"mmm")</f>
        <v>Nov</v>
      </c>
      <c r="I22645" t="s">
        <v>288</v>
      </c>
      <c r="J22645" t="s">
        <v>22</v>
      </c>
      <c r="K22645" t="s">
        <v>17083</v>
      </c>
      <c r="L22645" t="s">
        <v>54</v>
      </c>
      <c r="M22645" t="s">
        <v>68</v>
      </c>
      <c r="N22645">
        <v>1</v>
      </c>
      <c r="O22645" t="s">
        <v>26</v>
      </c>
      <c r="P22645">
        <v>690</v>
      </c>
      <c r="Q22645" t="s">
        <v>92</v>
      </c>
      <c r="R22645" t="s">
        <v>93</v>
      </c>
      <c r="S22645">
        <v>110075</v>
      </c>
      <c r="T22645" t="s">
        <v>29</v>
      </c>
      <c r="U22645" t="b">
        <v>0</v>
      </c>
    </row>
    <row r="22646" spans="1:21" hidden="1" x14ac:dyDescent="0.3">
      <c r="A22646">
        <v>22645</v>
      </c>
      <c r="B22646" t="s">
        <v>28020</v>
      </c>
      <c r="C22646">
        <v>4197954</v>
      </c>
      <c r="D22646" t="s">
        <v>51</v>
      </c>
      <c r="E22646">
        <v>49</v>
      </c>
      <c r="F22646" t="str">
        <f>IF(Vrinda_Store[[#This Row],[Age]]&gt;=50,"SeniorCitizen",IF(Vrinda_Store[[#This Row],[Age]]&gt;=30,"adult","Teenager"))</f>
        <v>adult</v>
      </c>
      <c r="G22646" s="1">
        <v>44871</v>
      </c>
      <c r="H22646" s="1" t="str">
        <f>TEXT(Vrinda_Store[[#This Row],[Date]],"mmm")</f>
        <v>Nov</v>
      </c>
      <c r="I22646" t="s">
        <v>288</v>
      </c>
      <c r="J22646" t="s">
        <v>64</v>
      </c>
      <c r="K22646" t="s">
        <v>2720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6</v>
      </c>
      <c r="R22646" t="s">
        <v>62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21</v>
      </c>
      <c r="C22647">
        <v>6833498</v>
      </c>
      <c r="D22647" t="s">
        <v>20</v>
      </c>
      <c r="E22647">
        <v>41</v>
      </c>
      <c r="F22647" t="str">
        <f>IF(Vrinda_Store[[#This Row],[Age]]&gt;=50,"SeniorCitizen",IF(Vrinda_Store[[#This Row],[Age]]&gt;=30,"adult","Teena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6</v>
      </c>
      <c r="L22647" t="s">
        <v>33</v>
      </c>
      <c r="M22647" t="s">
        <v>111</v>
      </c>
      <c r="N22647">
        <v>1</v>
      </c>
      <c r="O22647" t="s">
        <v>26</v>
      </c>
      <c r="P22647">
        <v>792</v>
      </c>
      <c r="Q22647" t="s">
        <v>25441</v>
      </c>
      <c r="R22647" t="s">
        <v>113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22</v>
      </c>
      <c r="C22648">
        <v>5241776</v>
      </c>
      <c r="D22648" t="s">
        <v>20</v>
      </c>
      <c r="E22648">
        <v>25</v>
      </c>
      <c r="F22648" t="str">
        <f>IF(Vrinda_Store[[#This Row],[Age]]&gt;=50,"SeniorCitizen",IF(Vrinda_Store[[#This Row],[Age]]&gt;=30,"adult","Teenager"))</f>
        <v>Tee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7</v>
      </c>
      <c r="L22648" t="s">
        <v>24</v>
      </c>
      <c r="M22648" t="s">
        <v>111</v>
      </c>
      <c r="N22648">
        <v>1</v>
      </c>
      <c r="O22648" t="s">
        <v>26</v>
      </c>
      <c r="P22648">
        <v>633</v>
      </c>
      <c r="Q22648" t="s">
        <v>92</v>
      </c>
      <c r="R22648" t="s">
        <v>93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3</v>
      </c>
      <c r="C22649">
        <v>8333468</v>
      </c>
      <c r="D22649" t="s">
        <v>20</v>
      </c>
      <c r="E22649">
        <v>25</v>
      </c>
      <c r="F22649" t="str">
        <f>IF(Vrinda_Store[[#This Row],[Age]]&gt;=50,"SeniorCitizen",IF(Vrinda_Store[[#This Row],[Age]]&gt;=30,"adult","Teenager"))</f>
        <v>Tee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9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9</v>
      </c>
      <c r="R22649" t="s">
        <v>113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4</v>
      </c>
      <c r="C22650">
        <v>9083605</v>
      </c>
      <c r="D22650" t="s">
        <v>20</v>
      </c>
      <c r="E22650">
        <v>34</v>
      </c>
      <c r="F22650" t="str">
        <f>IF(Vrinda_Store[[#This Row],[Age]]&gt;=50,"SeniorCitizen",IF(Vrinda_Store[[#This Row],[Age]]&gt;=30,"adult","Teena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5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7</v>
      </c>
      <c r="R22650" t="s">
        <v>88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5</v>
      </c>
      <c r="C22651">
        <v>5318889</v>
      </c>
      <c r="D22651" t="s">
        <v>20</v>
      </c>
      <c r="E22651">
        <v>26</v>
      </c>
      <c r="F22651" t="str">
        <f>IF(Vrinda_Store[[#This Row],[Age]]&gt;=50,"SeniorCitizen",IF(Vrinda_Store[[#This Row],[Age]]&gt;=30,"adult","Teenager"))</f>
        <v>Tee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9</v>
      </c>
      <c r="L22651" t="s">
        <v>24</v>
      </c>
      <c r="M22651" t="s">
        <v>68</v>
      </c>
      <c r="N22651">
        <v>1</v>
      </c>
      <c r="O22651" t="s">
        <v>26</v>
      </c>
      <c r="P22651">
        <v>530</v>
      </c>
      <c r="Q22651" t="s">
        <v>671</v>
      </c>
      <c r="R22651" t="s">
        <v>128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6</v>
      </c>
      <c r="C22652">
        <v>6192493</v>
      </c>
      <c r="D22652" t="s">
        <v>51</v>
      </c>
      <c r="E22652">
        <v>77</v>
      </c>
      <c r="F22652" t="str">
        <f>IF(Vrinda_Store[[#This Row],[Age]]&gt;=50,"SeniorCitizen",IF(Vrinda_Store[[#This Row],[Age]]&gt;=30,"adult","Teenager"))</f>
        <v>SeniorCitizen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8</v>
      </c>
      <c r="L22652" t="s">
        <v>33</v>
      </c>
      <c r="M22652" t="s">
        <v>100</v>
      </c>
      <c r="N22652">
        <v>1</v>
      </c>
      <c r="O22652" t="s">
        <v>26</v>
      </c>
      <c r="P22652">
        <v>561</v>
      </c>
      <c r="Q22652" t="s">
        <v>105</v>
      </c>
      <c r="R22652" t="s">
        <v>57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7</v>
      </c>
      <c r="C22653">
        <v>2313989</v>
      </c>
      <c r="D22653" t="s">
        <v>20</v>
      </c>
      <c r="E22653">
        <v>47</v>
      </c>
      <c r="F22653" t="str">
        <f>IF(Vrinda_Store[[#This Row],[Age]]&gt;=50,"SeniorCitizen",IF(Vrinda_Store[[#This Row],[Age]]&gt;=30,"adult","Teena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2</v>
      </c>
      <c r="L22653" t="s">
        <v>24</v>
      </c>
      <c r="M22653" t="s">
        <v>111</v>
      </c>
      <c r="N22653">
        <v>1</v>
      </c>
      <c r="O22653" t="s">
        <v>26</v>
      </c>
      <c r="P22653">
        <v>435</v>
      </c>
      <c r="Q22653" t="s">
        <v>20313</v>
      </c>
      <c r="R22653" t="s">
        <v>113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8</v>
      </c>
      <c r="C22654">
        <v>2104053</v>
      </c>
      <c r="D22654" t="s">
        <v>51</v>
      </c>
      <c r="E22654">
        <v>22</v>
      </c>
      <c r="F22654" t="str">
        <f>IF(Vrinda_Store[[#This Row],[Age]]&gt;=50,"SeniorCitizen",IF(Vrinda_Store[[#This Row],[Age]]&gt;=30,"adult","Teenager"))</f>
        <v>Tee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4</v>
      </c>
      <c r="L22654" t="s">
        <v>211</v>
      </c>
      <c r="M22654" t="s">
        <v>212</v>
      </c>
      <c r="N22654">
        <v>1</v>
      </c>
      <c r="O22654" t="s">
        <v>26</v>
      </c>
      <c r="P22654">
        <v>591</v>
      </c>
      <c r="Q22654" t="s">
        <v>5279</v>
      </c>
      <c r="R22654" t="s">
        <v>128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9</v>
      </c>
      <c r="C22655">
        <v>7949557</v>
      </c>
      <c r="D22655" t="s">
        <v>20</v>
      </c>
      <c r="E22655">
        <v>35</v>
      </c>
      <c r="F22655" t="str">
        <f>IF(Vrinda_Store[[#This Row],[Age]]&gt;=50,"SeniorCitizen",IF(Vrinda_Store[[#This Row],[Age]]&gt;=30,"adult","Teena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100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9</v>
      </c>
      <c r="R22655" t="s">
        <v>62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30</v>
      </c>
      <c r="C22656">
        <v>8325807</v>
      </c>
      <c r="D22656" t="s">
        <v>51</v>
      </c>
      <c r="E22656">
        <v>26</v>
      </c>
      <c r="F22656" t="str">
        <f>IF(Vrinda_Store[[#This Row],[Age]]&gt;=50,"SeniorCitizen",IF(Vrinda_Store[[#This Row],[Age]]&gt;=30,"adult","Teenager"))</f>
        <v>Tee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3</v>
      </c>
      <c r="L22656" t="s">
        <v>33</v>
      </c>
      <c r="M22656" t="s">
        <v>100</v>
      </c>
      <c r="N22656">
        <v>1</v>
      </c>
      <c r="O22656" t="s">
        <v>26</v>
      </c>
      <c r="P22656">
        <v>1205</v>
      </c>
      <c r="Q22656" t="s">
        <v>61</v>
      </c>
      <c r="R22656" t="s">
        <v>62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31</v>
      </c>
      <c r="C22657">
        <v>5029595</v>
      </c>
      <c r="D22657" t="s">
        <v>20</v>
      </c>
      <c r="E22657">
        <v>25</v>
      </c>
      <c r="F22657" t="str">
        <f>IF(Vrinda_Store[[#This Row],[Age]]&gt;=50,"SeniorCitizen",IF(Vrinda_Store[[#This Row],[Age]]&gt;=30,"adult","Teenager"))</f>
        <v>Tee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32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7</v>
      </c>
      <c r="R22657" t="s">
        <v>88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3</v>
      </c>
      <c r="C22658">
        <v>9764769</v>
      </c>
      <c r="D22658" t="s">
        <v>20</v>
      </c>
      <c r="E22658">
        <v>48</v>
      </c>
      <c r="F22658" t="str">
        <f>IF(Vrinda_Store[[#This Row],[Age]]&gt;=50,"SeniorCitizen",IF(Vrinda_Store[[#This Row],[Age]]&gt;=30,"adult",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4</v>
      </c>
      <c r="R22658" t="s">
        <v>583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4</v>
      </c>
      <c r="C22659">
        <v>7678266</v>
      </c>
      <c r="D22659" t="s">
        <v>51</v>
      </c>
      <c r="E22659">
        <v>24</v>
      </c>
      <c r="F22659" t="str">
        <f>IF(Vrinda_Store[[#This Row],[Age]]&gt;=50,"SeniorCitizen",IF(Vrinda_Store[[#This Row],[Age]]&gt;=30,"adult","Teenager"))</f>
        <v>Tee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2</v>
      </c>
      <c r="L22659" t="s">
        <v>211</v>
      </c>
      <c r="M22659" t="s">
        <v>212</v>
      </c>
      <c r="N22659">
        <v>1</v>
      </c>
      <c r="O22659" t="s">
        <v>26</v>
      </c>
      <c r="P22659">
        <v>1399</v>
      </c>
      <c r="Q22659" t="s">
        <v>7561</v>
      </c>
      <c r="R22659" t="s">
        <v>249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5</v>
      </c>
      <c r="C22660">
        <v>9834862</v>
      </c>
      <c r="D22660" t="s">
        <v>51</v>
      </c>
      <c r="E22660">
        <v>44</v>
      </c>
      <c r="F22660" t="str">
        <f>IF(Vrinda_Store[[#This Row],[Age]]&gt;=50,"SeniorCitizen",IF(Vrinda_Store[[#This Row],[Age]]&gt;=30,"adult","Teenager"))</f>
        <v>adult</v>
      </c>
      <c r="G22660" s="1">
        <v>44871</v>
      </c>
      <c r="H22660" s="1" t="str">
        <f>TEXT(Vrinda_Store[[#This Row],[Date]],"mmm")</f>
        <v>Nov</v>
      </c>
      <c r="I22660" t="s">
        <v>288</v>
      </c>
      <c r="J22660" t="s">
        <v>43</v>
      </c>
      <c r="K22660" t="s">
        <v>1638</v>
      </c>
      <c r="L22660" t="s">
        <v>54</v>
      </c>
      <c r="M22660" t="s">
        <v>111</v>
      </c>
      <c r="N22660">
        <v>1</v>
      </c>
      <c r="O22660" t="s">
        <v>26</v>
      </c>
      <c r="P22660">
        <v>659</v>
      </c>
      <c r="Q22660" t="s">
        <v>105</v>
      </c>
      <c r="R22660" t="s">
        <v>57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6</v>
      </c>
      <c r="C22661">
        <v>1452392</v>
      </c>
      <c r="D22661" t="s">
        <v>20</v>
      </c>
      <c r="E22661">
        <v>18</v>
      </c>
      <c r="F22661" t="str">
        <f>IF(Vrinda_Store[[#This Row],[Age]]&gt;=50,"SeniorCitizen",IF(Vrinda_Store[[#This Row],[Age]]&gt;=30,"adult","Teenager"))</f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3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71</v>
      </c>
      <c r="R22661" t="s">
        <v>57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7</v>
      </c>
      <c r="C22662">
        <v>139626</v>
      </c>
      <c r="D22662" t="s">
        <v>51</v>
      </c>
      <c r="E22662">
        <v>27</v>
      </c>
      <c r="F22662" t="str">
        <f>IF(Vrinda_Store[[#This Row],[Age]]&gt;=50,"SeniorCitizen",IF(Vrinda_Store[[#This Row],[Age]]&gt;=30,"adult","Teenager"))</f>
        <v>Tee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4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8</v>
      </c>
      <c r="R22662" t="s">
        <v>75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9</v>
      </c>
      <c r="C22663">
        <v>2757421</v>
      </c>
      <c r="D22663" t="s">
        <v>20</v>
      </c>
      <c r="E22663">
        <v>19</v>
      </c>
      <c r="F22663" t="str">
        <f>IF(Vrinda_Store[[#This Row],[Age]]&gt;=50,"SeniorCitizen",IF(Vrinda_Store[[#This Row],[Age]]&gt;=30,"adult","Teenager"))</f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5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31</v>
      </c>
      <c r="R22663" t="s">
        <v>93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40</v>
      </c>
      <c r="C22664">
        <v>5004583</v>
      </c>
      <c r="D22664" t="s">
        <v>51</v>
      </c>
      <c r="E22664">
        <v>25</v>
      </c>
      <c r="F22664" t="str">
        <f>IF(Vrinda_Store[[#This Row],[Age]]&gt;=50,"SeniorCitizen",IF(Vrinda_Store[[#This Row],[Age]]&gt;=30,"adult","Teenager"))</f>
        <v>Tee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6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7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41</v>
      </c>
      <c r="C22665">
        <v>7973057</v>
      </c>
      <c r="D22665" t="s">
        <v>20</v>
      </c>
      <c r="E22665">
        <v>34</v>
      </c>
      <c r="F22665" t="str">
        <f>IF(Vrinda_Store[[#This Row],[Age]]&gt;=50,"SeniorCitizen",IF(Vrinda_Store[[#This Row],[Age]]&gt;=30,"adult","Teena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7</v>
      </c>
      <c r="L22665" t="s">
        <v>77</v>
      </c>
      <c r="M22665" t="s">
        <v>100</v>
      </c>
      <c r="N22665">
        <v>1</v>
      </c>
      <c r="O22665" t="s">
        <v>26</v>
      </c>
      <c r="P22665">
        <v>399</v>
      </c>
      <c r="Q22665" t="s">
        <v>1316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42</v>
      </c>
      <c r="C22666">
        <v>8880864</v>
      </c>
      <c r="D22666" t="s">
        <v>20</v>
      </c>
      <c r="E22666">
        <v>66</v>
      </c>
      <c r="F22666" t="str">
        <f>IF(Vrinda_Store[[#This Row],[Age]]&gt;=50,"SeniorCitizen",IF(Vrinda_Store[[#This Row],[Age]]&gt;=30,"adult","Teenager"))</f>
        <v>SeniorCitizen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61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61</v>
      </c>
      <c r="R22666" t="s">
        <v>135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3</v>
      </c>
      <c r="C22667">
        <v>8188965</v>
      </c>
      <c r="D22667" t="s">
        <v>20</v>
      </c>
      <c r="E22667">
        <v>21</v>
      </c>
      <c r="F22667" t="str">
        <f>IF(Vrinda_Store[[#This Row],[Age]]&gt;=50,"SeniorCitizen",IF(Vrinda_Store[[#This Row],[Age]]&gt;=30,"adult","Teenager"))</f>
        <v>Tee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4</v>
      </c>
      <c r="L22667" t="s">
        <v>33</v>
      </c>
      <c r="M22667" t="s">
        <v>68</v>
      </c>
      <c r="N22667">
        <v>1</v>
      </c>
      <c r="O22667" t="s">
        <v>26</v>
      </c>
      <c r="P22667">
        <v>988</v>
      </c>
      <c r="Q22667" t="s">
        <v>108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5</v>
      </c>
      <c r="C22668">
        <v>3408568</v>
      </c>
      <c r="D22668" t="s">
        <v>51</v>
      </c>
      <c r="E22668">
        <v>21</v>
      </c>
      <c r="F22668" t="str">
        <f>IF(Vrinda_Store[[#This Row],[Age]]&gt;=50,"SeniorCitizen",IF(Vrinda_Store[[#This Row],[Age]]&gt;=30,"adult","Teenager"))</f>
        <v>Tee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9</v>
      </c>
      <c r="L22668" t="s">
        <v>211</v>
      </c>
      <c r="M22668" t="s">
        <v>212</v>
      </c>
      <c r="N22668">
        <v>1</v>
      </c>
      <c r="O22668" t="s">
        <v>26</v>
      </c>
      <c r="P22668">
        <v>788</v>
      </c>
      <c r="Q22668" t="s">
        <v>1084</v>
      </c>
      <c r="R22668" t="s">
        <v>57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6</v>
      </c>
      <c r="C22669">
        <v>8310333</v>
      </c>
      <c r="D22669" t="s">
        <v>51</v>
      </c>
      <c r="E22669">
        <v>27</v>
      </c>
      <c r="F22669" t="str">
        <f>IF(Vrinda_Store[[#This Row],[Age]]&gt;=50,"SeniorCitizen",IF(Vrinda_Store[[#This Row],[Age]]&gt;=30,"adult","Teenager"))</f>
        <v>Tee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6</v>
      </c>
      <c r="L22669" t="s">
        <v>511</v>
      </c>
      <c r="M22669" t="s">
        <v>111</v>
      </c>
      <c r="N22669">
        <v>1</v>
      </c>
      <c r="O22669" t="s">
        <v>26</v>
      </c>
      <c r="P22669">
        <v>855</v>
      </c>
      <c r="Q22669" t="s">
        <v>87</v>
      </c>
      <c r="R22669" t="s">
        <v>88</v>
      </c>
      <c r="S22669">
        <v>500090</v>
      </c>
      <c r="T22669" t="s">
        <v>29</v>
      </c>
      <c r="U22669" t="b">
        <v>0</v>
      </c>
    </row>
    <row r="22670" spans="1:21" hidden="1" x14ac:dyDescent="0.3">
      <c r="A22670">
        <v>22669</v>
      </c>
      <c r="B22670" t="s">
        <v>28047</v>
      </c>
      <c r="C22670">
        <v>937739</v>
      </c>
      <c r="D22670" t="s">
        <v>51</v>
      </c>
      <c r="E22670">
        <v>37</v>
      </c>
      <c r="F22670" t="str">
        <f>IF(Vrinda_Store[[#This Row],[Age]]&gt;=50,"SeniorCitizen",IF(Vrinda_Store[[#This Row],[Age]]&gt;=30,"adult","Teena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4</v>
      </c>
      <c r="K22670" t="s">
        <v>1917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3</v>
      </c>
      <c r="R22670" t="s">
        <v>93</v>
      </c>
      <c r="S22670">
        <v>110071</v>
      </c>
      <c r="T22670" t="s">
        <v>29</v>
      </c>
      <c r="U22670" t="b">
        <v>0</v>
      </c>
    </row>
    <row r="22671" spans="1:21" hidden="1" x14ac:dyDescent="0.3">
      <c r="A22671">
        <v>22670</v>
      </c>
      <c r="B22671" t="s">
        <v>28048</v>
      </c>
      <c r="C22671">
        <v>780156</v>
      </c>
      <c r="D22671" t="s">
        <v>51</v>
      </c>
      <c r="E22671">
        <v>44</v>
      </c>
      <c r="F22671" t="str">
        <f>IF(Vrinda_Store[[#This Row],[Age]]&gt;=50,"SeniorCitizen",IF(Vrinda_Store[[#This Row],[Age]]&gt;=30,"adult","Teena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4</v>
      </c>
      <c r="K22671" t="s">
        <v>2044</v>
      </c>
      <c r="L22671" t="s">
        <v>33</v>
      </c>
      <c r="M22671" t="s">
        <v>100</v>
      </c>
      <c r="N22671">
        <v>1</v>
      </c>
      <c r="O22671" t="s">
        <v>26</v>
      </c>
      <c r="P22671">
        <v>771</v>
      </c>
      <c r="Q22671" t="s">
        <v>4757</v>
      </c>
      <c r="R22671" t="s">
        <v>75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9</v>
      </c>
      <c r="C22672">
        <v>6568644</v>
      </c>
      <c r="D22672" t="s">
        <v>20</v>
      </c>
      <c r="E22672">
        <v>29</v>
      </c>
      <c r="F22672" t="str">
        <f>IF(Vrinda_Store[[#This Row],[Age]]&gt;=50,"SeniorCitizen",IF(Vrinda_Store[[#This Row],[Age]]&gt;=30,"adult","Teenager"))</f>
        <v>Teenager</v>
      </c>
      <c r="G22672" s="1">
        <v>44871</v>
      </c>
      <c r="H22672" s="1" t="str">
        <f>TEXT(Vrinda_Store[[#This Row],[Date]],"mmm")</f>
        <v>Nov</v>
      </c>
      <c r="I22672" t="s">
        <v>115</v>
      </c>
      <c r="J22672" t="s">
        <v>43</v>
      </c>
      <c r="K22672" t="s">
        <v>12465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3</v>
      </c>
      <c r="R22672" t="s">
        <v>583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50</v>
      </c>
      <c r="C22673">
        <v>5002625</v>
      </c>
      <c r="D22673" t="s">
        <v>20</v>
      </c>
      <c r="E22673">
        <v>45</v>
      </c>
      <c r="F22673" t="str">
        <f>IF(Vrinda_Store[[#This Row],[Age]]&gt;=50,"SeniorCitizen",IF(Vrinda_Store[[#This Row],[Age]]&gt;=30,"adult","Teena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4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5</v>
      </c>
      <c r="R22673" t="s">
        <v>72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51</v>
      </c>
      <c r="C22674">
        <v>4893698</v>
      </c>
      <c r="D22674" t="s">
        <v>20</v>
      </c>
      <c r="E22674">
        <v>62</v>
      </c>
      <c r="F22674" t="str">
        <f>IF(Vrinda_Store[[#This Row],[Age]]&gt;=50,"SeniorCitizen",IF(Vrinda_Store[[#This Row],[Age]]&gt;=30,"adult","Teenager"))</f>
        <v>SeniorCitizen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2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71</v>
      </c>
      <c r="R22674" t="s">
        <v>128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52</v>
      </c>
      <c r="C22675">
        <v>2558833</v>
      </c>
      <c r="D22675" t="s">
        <v>20</v>
      </c>
      <c r="E22675">
        <v>58</v>
      </c>
      <c r="F22675" t="str">
        <f>IF(Vrinda_Store[[#This Row],[Age]]&gt;=50,"SeniorCitizen",IF(Vrinda_Store[[#This Row],[Age]]&gt;=30,"adult","Teenager"))</f>
        <v>SeniorCitizen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90</v>
      </c>
      <c r="K22675" t="s">
        <v>11055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3</v>
      </c>
      <c r="R22675" t="s">
        <v>72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3</v>
      </c>
      <c r="C22676">
        <v>6327829</v>
      </c>
      <c r="D22676" t="s">
        <v>20</v>
      </c>
      <c r="E22676">
        <v>45</v>
      </c>
      <c r="F22676" t="str">
        <f>IF(Vrinda_Store[[#This Row],[Age]]&gt;=50,"SeniorCitizen",IF(Vrinda_Store[[#This Row],[Age]]&gt;=30,"adult","Teena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4</v>
      </c>
      <c r="L22676" t="s">
        <v>24</v>
      </c>
      <c r="M22676" t="s">
        <v>111</v>
      </c>
      <c r="N22676">
        <v>1</v>
      </c>
      <c r="O22676" t="s">
        <v>26</v>
      </c>
      <c r="P22676">
        <v>346</v>
      </c>
      <c r="Q22676" t="s">
        <v>137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5</v>
      </c>
      <c r="C22677">
        <v>9948930</v>
      </c>
      <c r="D22677" t="s">
        <v>51</v>
      </c>
      <c r="E22677">
        <v>46</v>
      </c>
      <c r="F22677" t="str">
        <f>IF(Vrinda_Store[[#This Row],[Age]]&gt;=50,"SeniorCitizen",IF(Vrinda_Store[[#This Row],[Age]]&gt;=30,"adult","Teena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4</v>
      </c>
      <c r="L22677" t="s">
        <v>33</v>
      </c>
      <c r="M22677" t="s">
        <v>100</v>
      </c>
      <c r="N22677">
        <v>1</v>
      </c>
      <c r="O22677" t="s">
        <v>26</v>
      </c>
      <c r="P22677">
        <v>764</v>
      </c>
      <c r="Q22677" t="s">
        <v>189</v>
      </c>
      <c r="R22677" t="s">
        <v>113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6</v>
      </c>
      <c r="C22678">
        <v>3607283</v>
      </c>
      <c r="D22678" t="s">
        <v>20</v>
      </c>
      <c r="E22678">
        <v>43</v>
      </c>
      <c r="F22678" t="str">
        <f>IF(Vrinda_Store[[#This Row],[Age]]&gt;=50,"SeniorCitizen",IF(Vrinda_Store[[#This Row],[Age]]&gt;=30,"adult","Teena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7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7</v>
      </c>
      <c r="R22678" t="s">
        <v>72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6</v>
      </c>
      <c r="C22679">
        <v>3607283</v>
      </c>
      <c r="D22679" t="s">
        <v>51</v>
      </c>
      <c r="E22679">
        <v>49</v>
      </c>
      <c r="F22679" t="str">
        <f>IF(Vrinda_Store[[#This Row],[Age]]&gt;=50,"SeniorCitizen",IF(Vrinda_Store[[#This Row],[Age]]&gt;=30,"adult","Teena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6</v>
      </c>
      <c r="L22679" t="s">
        <v>33</v>
      </c>
      <c r="M22679" t="s">
        <v>100</v>
      </c>
      <c r="N22679">
        <v>1</v>
      </c>
      <c r="O22679" t="s">
        <v>26</v>
      </c>
      <c r="P22679">
        <v>791</v>
      </c>
      <c r="Q22679" t="s">
        <v>61</v>
      </c>
      <c r="R22679" t="s">
        <v>62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6</v>
      </c>
      <c r="C22680">
        <v>3607283</v>
      </c>
      <c r="D22680" t="s">
        <v>20</v>
      </c>
      <c r="E22680">
        <v>44</v>
      </c>
      <c r="F22680" t="str">
        <f>IF(Vrinda_Store[[#This Row],[Age]]&gt;=50,"SeniorCitizen",IF(Vrinda_Store[[#This Row],[Age]]&gt;=30,"adult","Teena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90</v>
      </c>
      <c r="K22680" t="s">
        <v>26481</v>
      </c>
      <c r="L22680" t="s">
        <v>33</v>
      </c>
      <c r="M22680" t="s">
        <v>68</v>
      </c>
      <c r="N22680">
        <v>1</v>
      </c>
      <c r="O22680" t="s">
        <v>26</v>
      </c>
      <c r="P22680">
        <v>1099</v>
      </c>
      <c r="Q22680" t="s">
        <v>61</v>
      </c>
      <c r="R22680" t="s">
        <v>62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7</v>
      </c>
      <c r="C22681">
        <v>1422681</v>
      </c>
      <c r="D22681" t="s">
        <v>20</v>
      </c>
      <c r="E22681">
        <v>29</v>
      </c>
      <c r="F22681" t="str">
        <f>IF(Vrinda_Store[[#This Row],[Age]]&gt;=50,"SeniorCitizen",IF(Vrinda_Store[[#This Row],[Age]]&gt;=30,"adult","Teenager"))</f>
        <v>Tee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10</v>
      </c>
      <c r="L22681" t="s">
        <v>77</v>
      </c>
      <c r="M22681" t="s">
        <v>34</v>
      </c>
      <c r="N22681">
        <v>1</v>
      </c>
      <c r="O22681" t="s">
        <v>26</v>
      </c>
      <c r="P22681">
        <v>499</v>
      </c>
      <c r="Q22681" t="s">
        <v>5524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8</v>
      </c>
      <c r="C22682">
        <v>5137553</v>
      </c>
      <c r="D22682" t="s">
        <v>51</v>
      </c>
      <c r="E22682">
        <v>33</v>
      </c>
      <c r="F22682" t="str">
        <f>IF(Vrinda_Store[[#This Row],[Age]]&gt;=50,"SeniorCitizen",IF(Vrinda_Store[[#This Row],[Age]]&gt;=30,"adult","Teenager"))</f>
        <v>adult</v>
      </c>
      <c r="G22682" s="1">
        <v>44871</v>
      </c>
      <c r="H22682" s="1" t="str">
        <f>TEXT(Vrinda_Store[[#This Row],[Date]],"mmm")</f>
        <v>Nov</v>
      </c>
      <c r="I22682" t="s">
        <v>288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9</v>
      </c>
      <c r="R22682" t="s">
        <v>57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9</v>
      </c>
      <c r="C22683">
        <v>8899935</v>
      </c>
      <c r="D22683" t="s">
        <v>20</v>
      </c>
      <c r="E22683">
        <v>47</v>
      </c>
      <c r="F22683" t="str">
        <f>IF(Vrinda_Store[[#This Row],[Age]]&gt;=50,"SeniorCitizen",IF(Vrinda_Store[[#This Row],[Age]]&gt;=30,"adult","Teena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90</v>
      </c>
      <c r="K22683" t="s">
        <v>17296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71</v>
      </c>
      <c r="R22683" t="s">
        <v>57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60</v>
      </c>
      <c r="C22684">
        <v>518165</v>
      </c>
      <c r="D22684" t="s">
        <v>20</v>
      </c>
      <c r="E22684">
        <v>40</v>
      </c>
      <c r="F22684" t="str">
        <f>IF(Vrinda_Store[[#This Row],[Age]]&gt;=50,"SeniorCitizen",IF(Vrinda_Store[[#This Row],[Age]]&gt;=30,"adult","Teena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20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61</v>
      </c>
      <c r="R22684" t="s">
        <v>62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61</v>
      </c>
      <c r="C22685">
        <v>4514767</v>
      </c>
      <c r="D22685" t="s">
        <v>20</v>
      </c>
      <c r="E22685">
        <v>41</v>
      </c>
      <c r="F22685" t="str">
        <f>IF(Vrinda_Store[[#This Row],[Age]]&gt;=50,"SeniorCitizen",IF(Vrinda_Store[[#This Row],[Age]]&gt;=30,"adult","Teena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9</v>
      </c>
      <c r="K22685" t="s">
        <v>15548</v>
      </c>
      <c r="L22685" t="s">
        <v>33</v>
      </c>
      <c r="M22685" t="s">
        <v>68</v>
      </c>
      <c r="N22685">
        <v>1</v>
      </c>
      <c r="O22685" t="s">
        <v>26</v>
      </c>
      <c r="P22685">
        <v>999</v>
      </c>
      <c r="Q22685" t="s">
        <v>267</v>
      </c>
      <c r="R22685" t="s">
        <v>102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62</v>
      </c>
      <c r="C22686">
        <v>7064626</v>
      </c>
      <c r="D22686" t="s">
        <v>51</v>
      </c>
      <c r="E22686">
        <v>77</v>
      </c>
      <c r="F22686" t="str">
        <f>IF(Vrinda_Store[[#This Row],[Age]]&gt;=50,"SeniorCitizen",IF(Vrinda_Store[[#This Row],[Age]]&gt;=30,"adult","Teenager"))</f>
        <v>SeniorCitizen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9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6</v>
      </c>
      <c r="R22686" t="s">
        <v>62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3</v>
      </c>
      <c r="C22687">
        <v>9059716</v>
      </c>
      <c r="D22687" t="s">
        <v>20</v>
      </c>
      <c r="E22687">
        <v>58</v>
      </c>
      <c r="F22687" t="str">
        <f>IF(Vrinda_Store[[#This Row],[Age]]&gt;=50,"SeniorCitizen",IF(Vrinda_Store[[#This Row],[Age]]&gt;=30,"adult","Teenager"))</f>
        <v>SeniorCitizen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7</v>
      </c>
      <c r="L22687" t="s">
        <v>77</v>
      </c>
      <c r="M22687" t="s">
        <v>111</v>
      </c>
      <c r="N22687">
        <v>1</v>
      </c>
      <c r="O22687" t="s">
        <v>26</v>
      </c>
      <c r="P22687">
        <v>1039</v>
      </c>
      <c r="Q22687" t="s">
        <v>92</v>
      </c>
      <c r="R22687" t="s">
        <v>93</v>
      </c>
      <c r="S22687">
        <v>110009</v>
      </c>
      <c r="T22687" t="s">
        <v>29</v>
      </c>
      <c r="U22687" t="b">
        <v>0</v>
      </c>
    </row>
    <row r="22688" spans="1:21" hidden="1" x14ac:dyDescent="0.3">
      <c r="A22688">
        <v>22687</v>
      </c>
      <c r="B22688" t="s">
        <v>28064</v>
      </c>
      <c r="C22688">
        <v>5189523</v>
      </c>
      <c r="D22688" t="s">
        <v>51</v>
      </c>
      <c r="E22688">
        <v>65</v>
      </c>
      <c r="F22688" t="str">
        <f>IF(Vrinda_Store[[#This Row],[Age]]&gt;=50,"SeniorCitizen",IF(Vrinda_Store[[#This Row],[Age]]&gt;=30,"adult","Teenager"))</f>
        <v>SeniorCitizen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4</v>
      </c>
      <c r="K22688" t="s">
        <v>28065</v>
      </c>
      <c r="L22688" t="s">
        <v>54</v>
      </c>
      <c r="M22688" t="s">
        <v>100</v>
      </c>
      <c r="N22688">
        <v>1</v>
      </c>
      <c r="O22688" t="s">
        <v>26</v>
      </c>
      <c r="P22688">
        <v>999</v>
      </c>
      <c r="Q22688" t="s">
        <v>2132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6</v>
      </c>
      <c r="C22689">
        <v>9487651</v>
      </c>
      <c r="D22689" t="s">
        <v>20</v>
      </c>
      <c r="E22689">
        <v>53</v>
      </c>
      <c r="F22689" t="str">
        <f>IF(Vrinda_Store[[#This Row],[Age]]&gt;=50,"SeniorCitizen",IF(Vrinda_Store[[#This Row],[Age]]&gt;=30,"adult","Teenager"))</f>
        <v>SeniorCitizen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6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60</v>
      </c>
      <c r="R22689" t="s">
        <v>57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6</v>
      </c>
      <c r="C22690">
        <v>9487651</v>
      </c>
      <c r="D22690" t="s">
        <v>20</v>
      </c>
      <c r="E22690">
        <v>33</v>
      </c>
      <c r="F22690" t="str">
        <f>IF(Vrinda_Store[[#This Row],[Age]]&gt;=50,"SeniorCitizen",IF(Vrinda_Store[[#This Row],[Age]]&gt;=30,"adult","Teena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8</v>
      </c>
      <c r="L22690" t="s">
        <v>24</v>
      </c>
      <c r="M22690" t="s">
        <v>68</v>
      </c>
      <c r="N22690">
        <v>1</v>
      </c>
      <c r="O22690" t="s">
        <v>26</v>
      </c>
      <c r="P22690">
        <v>435</v>
      </c>
      <c r="Q22690" t="s">
        <v>28067</v>
      </c>
      <c r="R22690" t="s">
        <v>75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8</v>
      </c>
      <c r="C22691">
        <v>349242</v>
      </c>
      <c r="D22691" t="s">
        <v>51</v>
      </c>
      <c r="E22691">
        <v>43</v>
      </c>
      <c r="F22691" t="str">
        <f>IF(Vrinda_Store[[#This Row],[Age]]&gt;=50,"SeniorCitizen",IF(Vrinda_Store[[#This Row],[Age]]&gt;=30,"adult","Teena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5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6</v>
      </c>
      <c r="R22691" t="s">
        <v>97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9</v>
      </c>
      <c r="C22692">
        <v>5929678</v>
      </c>
      <c r="D22692" t="s">
        <v>20</v>
      </c>
      <c r="E22692">
        <v>45</v>
      </c>
      <c r="F22692" t="str">
        <f>IF(Vrinda_Store[[#This Row],[Age]]&gt;=50,"SeniorCitizen",IF(Vrinda_Store[[#This Row],[Age]]&gt;=30,"adult","Teena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30</v>
      </c>
      <c r="L22692" t="s">
        <v>33</v>
      </c>
      <c r="M22692" t="s">
        <v>111</v>
      </c>
      <c r="N22692">
        <v>1</v>
      </c>
      <c r="O22692" t="s">
        <v>26</v>
      </c>
      <c r="P22692">
        <v>1163</v>
      </c>
      <c r="Q22692" t="s">
        <v>61</v>
      </c>
      <c r="R22692" t="s">
        <v>62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70</v>
      </c>
      <c r="C22693">
        <v>7602065</v>
      </c>
      <c r="D22693" t="s">
        <v>51</v>
      </c>
      <c r="E22693">
        <v>28</v>
      </c>
      <c r="F22693" t="str">
        <f>IF(Vrinda_Store[[#This Row],[Age]]&gt;=50,"SeniorCitizen",IF(Vrinda_Store[[#This Row],[Age]]&gt;=30,"adult","Teenager"))</f>
        <v>Teenager</v>
      </c>
      <c r="G22693" s="1">
        <v>44871</v>
      </c>
      <c r="H22693" s="1" t="str">
        <f>TEXT(Vrinda_Store[[#This Row],[Date]],"mmm")</f>
        <v>Nov</v>
      </c>
      <c r="I22693" t="s">
        <v>288</v>
      </c>
      <c r="J22693" t="s">
        <v>43</v>
      </c>
      <c r="K22693" t="s">
        <v>8424</v>
      </c>
      <c r="L22693" t="s">
        <v>33</v>
      </c>
      <c r="M22693" t="s">
        <v>111</v>
      </c>
      <c r="N22693">
        <v>1</v>
      </c>
      <c r="O22693" t="s">
        <v>26</v>
      </c>
      <c r="P22693">
        <v>999</v>
      </c>
      <c r="Q22693" t="s">
        <v>8278</v>
      </c>
      <c r="R22693" t="s">
        <v>135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71</v>
      </c>
      <c r="C22694">
        <v>208950</v>
      </c>
      <c r="D22694" t="s">
        <v>20</v>
      </c>
      <c r="E22694">
        <v>77</v>
      </c>
      <c r="F22694" t="str">
        <f>IF(Vrinda_Store[[#This Row],[Age]]&gt;=50,"SeniorCitizen",IF(Vrinda_Store[[#This Row],[Age]]&gt;=30,"adult","Teenager"))</f>
        <v>SeniorCitizen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5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30</v>
      </c>
      <c r="R22694" t="s">
        <v>113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72</v>
      </c>
      <c r="C22695">
        <v>9604847</v>
      </c>
      <c r="D22695" t="s">
        <v>20</v>
      </c>
      <c r="E22695">
        <v>46</v>
      </c>
      <c r="F22695" t="str">
        <f>IF(Vrinda_Store[[#This Row],[Age]]&gt;=50,"SeniorCitizen",IF(Vrinda_Store[[#This Row],[Age]]&gt;=30,"adult","Teena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9</v>
      </c>
      <c r="L22695" t="s">
        <v>77</v>
      </c>
      <c r="M22695" t="s">
        <v>34</v>
      </c>
      <c r="N22695">
        <v>1</v>
      </c>
      <c r="O22695" t="s">
        <v>26</v>
      </c>
      <c r="P22695">
        <v>625</v>
      </c>
      <c r="Q22695" t="s">
        <v>28073</v>
      </c>
      <c r="R22695" t="s">
        <v>72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4</v>
      </c>
      <c r="C22696">
        <v>5360779</v>
      </c>
      <c r="D22696" t="s">
        <v>20</v>
      </c>
      <c r="E22696">
        <v>19</v>
      </c>
      <c r="F22696" t="str">
        <f>IF(Vrinda_Store[[#This Row],[Age]]&gt;=50,"SeniorCitizen",IF(Vrinda_Store[[#This Row],[Age]]&gt;=30,"adult","Teenager"))</f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4</v>
      </c>
      <c r="L22696" t="s">
        <v>33</v>
      </c>
      <c r="M22696" t="s">
        <v>100</v>
      </c>
      <c r="N22696">
        <v>1</v>
      </c>
      <c r="O22696" t="s">
        <v>26</v>
      </c>
      <c r="P22696">
        <v>1139</v>
      </c>
      <c r="Q22696" t="s">
        <v>292</v>
      </c>
      <c r="R22696" t="s">
        <v>62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4</v>
      </c>
      <c r="C22697">
        <v>5360779</v>
      </c>
      <c r="D22697" t="s">
        <v>20</v>
      </c>
      <c r="E22697">
        <v>50</v>
      </c>
      <c r="F22697" t="str">
        <f>IF(Vrinda_Store[[#This Row],[Age]]&gt;=50,"SeniorCitizen",IF(Vrinda_Store[[#This Row],[Age]]&gt;=30,"adult","Teenager"))</f>
        <v>SeniorCitizen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9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60</v>
      </c>
      <c r="R22697" t="s">
        <v>57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5</v>
      </c>
      <c r="C22698">
        <v>2961005</v>
      </c>
      <c r="D22698" t="s">
        <v>20</v>
      </c>
      <c r="E22698">
        <v>38</v>
      </c>
      <c r="F22698" t="str">
        <f>IF(Vrinda_Store[[#This Row],[Age]]&gt;=50,"SeniorCitizen",IF(Vrinda_Store[[#This Row],[Age]]&gt;=30,"adult","Teena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3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41</v>
      </c>
      <c r="R22698" t="s">
        <v>57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6</v>
      </c>
      <c r="C22699">
        <v>6280368</v>
      </c>
      <c r="D22699" t="s">
        <v>51</v>
      </c>
      <c r="E22699">
        <v>40</v>
      </c>
      <c r="F22699" t="str">
        <f>IF(Vrinda_Store[[#This Row],[Age]]&gt;=50,"SeniorCitizen",IF(Vrinda_Store[[#This Row],[Age]]&gt;=30,"adult","Teena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20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7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7</v>
      </c>
      <c r="C22700">
        <v>6584837</v>
      </c>
      <c r="D22700" t="s">
        <v>20</v>
      </c>
      <c r="E22700">
        <v>37</v>
      </c>
      <c r="F22700" t="str">
        <f>IF(Vrinda_Store[[#This Row],[Age]]&gt;=50,"SeniorCitizen",IF(Vrinda_Store[[#This Row],[Age]]&gt;=30,"adult","Teena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9</v>
      </c>
      <c r="K22700" t="s">
        <v>28078</v>
      </c>
      <c r="L22700" t="s">
        <v>24</v>
      </c>
      <c r="M22700" t="s">
        <v>100</v>
      </c>
      <c r="N22700">
        <v>1</v>
      </c>
      <c r="O22700" t="s">
        <v>26</v>
      </c>
      <c r="P22700">
        <v>383</v>
      </c>
      <c r="Q22700" t="s">
        <v>2270</v>
      </c>
      <c r="R22700" t="s">
        <v>57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9</v>
      </c>
      <c r="C22701">
        <v>3563237</v>
      </c>
      <c r="D22701" t="s">
        <v>51</v>
      </c>
      <c r="E22701">
        <v>26</v>
      </c>
      <c r="F22701" t="str">
        <f>IF(Vrinda_Store[[#This Row],[Age]]&gt;=50,"SeniorCitizen",IF(Vrinda_Store[[#This Row],[Age]]&gt;=30,"adult","Teenager"))</f>
        <v>Teenager</v>
      </c>
      <c r="G22701" s="1">
        <v>44871</v>
      </c>
      <c r="H22701" s="1" t="str">
        <f>TEXT(Vrinda_Store[[#This Row],[Date]],"mmm")</f>
        <v>Nov</v>
      </c>
      <c r="I22701" t="s">
        <v>288</v>
      </c>
      <c r="J22701" t="s">
        <v>52</v>
      </c>
      <c r="K22701" t="s">
        <v>752</v>
      </c>
      <c r="L22701" t="s">
        <v>54</v>
      </c>
      <c r="M22701" t="s">
        <v>68</v>
      </c>
      <c r="N22701">
        <v>1</v>
      </c>
      <c r="O22701" t="s">
        <v>26</v>
      </c>
      <c r="P22701">
        <v>771</v>
      </c>
      <c r="Q22701" t="s">
        <v>127</v>
      </c>
      <c r="R22701" t="s">
        <v>128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80</v>
      </c>
      <c r="C22702">
        <v>2495305</v>
      </c>
      <c r="D22702" t="s">
        <v>20</v>
      </c>
      <c r="E22702">
        <v>32</v>
      </c>
      <c r="F22702" t="str">
        <f>IF(Vrinda_Store[[#This Row],[Age]]&gt;=50,"SeniorCitizen",IF(Vrinda_Store[[#This Row],[Age]]&gt;=30,"adult","Teena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801</v>
      </c>
      <c r="L22702" t="s">
        <v>77</v>
      </c>
      <c r="M22702" t="s">
        <v>45</v>
      </c>
      <c r="N22702">
        <v>1</v>
      </c>
      <c r="O22702" t="s">
        <v>26</v>
      </c>
      <c r="P22702">
        <v>574</v>
      </c>
      <c r="Q22702" t="s">
        <v>3019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81</v>
      </c>
      <c r="C22703">
        <v>7513218</v>
      </c>
      <c r="D22703" t="s">
        <v>51</v>
      </c>
      <c r="E22703">
        <v>63</v>
      </c>
      <c r="F22703" t="str">
        <f>IF(Vrinda_Store[[#This Row],[Age]]&gt;=50,"SeniorCitizen",IF(Vrinda_Store[[#This Row],[Age]]&gt;=30,"adult","Teenager"))</f>
        <v>SeniorCitizen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9</v>
      </c>
      <c r="K22703" t="s">
        <v>3441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6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82</v>
      </c>
      <c r="C22704">
        <v>504555</v>
      </c>
      <c r="D22704" t="s">
        <v>20</v>
      </c>
      <c r="E22704">
        <v>59</v>
      </c>
      <c r="F22704" t="str">
        <f>IF(Vrinda_Store[[#This Row],[Age]]&gt;=50,"SeniorCitizen",IF(Vrinda_Store[[#This Row],[Age]]&gt;=30,"adult","Teenager"))</f>
        <v>SeniorCitizen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31</v>
      </c>
      <c r="L22704" t="s">
        <v>24</v>
      </c>
      <c r="M22704" t="s">
        <v>68</v>
      </c>
      <c r="N22704">
        <v>1</v>
      </c>
      <c r="O22704" t="s">
        <v>26</v>
      </c>
      <c r="P22704">
        <v>399</v>
      </c>
      <c r="Q22704" t="s">
        <v>3907</v>
      </c>
      <c r="R22704" t="s">
        <v>147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3</v>
      </c>
      <c r="C22705">
        <v>7131909</v>
      </c>
      <c r="D22705" t="s">
        <v>51</v>
      </c>
      <c r="E22705">
        <v>51</v>
      </c>
      <c r="F22705" t="str">
        <f>IF(Vrinda_Store[[#This Row],[Age]]&gt;=50,"SeniorCitizen",IF(Vrinda_Store[[#This Row],[Age]]&gt;=30,"adult","Teenager"))</f>
        <v>SeniorCitizen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7</v>
      </c>
      <c r="L22705" t="s">
        <v>54</v>
      </c>
      <c r="M22705" t="s">
        <v>111</v>
      </c>
      <c r="N22705">
        <v>1</v>
      </c>
      <c r="O22705" t="s">
        <v>26</v>
      </c>
      <c r="P22705">
        <v>899</v>
      </c>
      <c r="Q22705" t="s">
        <v>137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4</v>
      </c>
      <c r="C22706">
        <v>6525852</v>
      </c>
      <c r="D22706" t="s">
        <v>51</v>
      </c>
      <c r="E22706">
        <v>46</v>
      </c>
      <c r="F22706" t="str">
        <f>IF(Vrinda_Store[[#This Row],[Age]]&gt;=50,"SeniorCitizen",IF(Vrinda_Store[[#This Row],[Age]]&gt;=30,"adult","Teena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9</v>
      </c>
      <c r="K22706" t="s">
        <v>13534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61</v>
      </c>
      <c r="R22706" t="s">
        <v>62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5</v>
      </c>
      <c r="C22707">
        <v>4252991</v>
      </c>
      <c r="D22707" t="s">
        <v>51</v>
      </c>
      <c r="E22707">
        <v>28</v>
      </c>
      <c r="F22707" t="str">
        <f>IF(Vrinda_Store[[#This Row],[Age]]&gt;=50,"SeniorCitizen",IF(Vrinda_Store[[#This Row],[Age]]&gt;=30,"adult","Teenager"))</f>
        <v>Tee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6</v>
      </c>
      <c r="L22707" t="s">
        <v>33</v>
      </c>
      <c r="M22707" t="s">
        <v>100</v>
      </c>
      <c r="N22707">
        <v>1</v>
      </c>
      <c r="O22707" t="s">
        <v>26</v>
      </c>
      <c r="P22707">
        <v>874</v>
      </c>
      <c r="Q22707" t="s">
        <v>87</v>
      </c>
      <c r="R22707" t="s">
        <v>88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7</v>
      </c>
      <c r="C22708">
        <v>8068698</v>
      </c>
      <c r="D22708" t="s">
        <v>51</v>
      </c>
      <c r="E22708">
        <v>70</v>
      </c>
      <c r="F22708" t="str">
        <f>IF(Vrinda_Store[[#This Row],[Age]]&gt;=50,"SeniorCitizen",IF(Vrinda_Store[[#This Row],[Age]]&gt;=30,"adult","Teenager"))</f>
        <v>SeniorCitizen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9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61</v>
      </c>
      <c r="R22708" t="s">
        <v>62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8</v>
      </c>
      <c r="C22709">
        <v>4933466</v>
      </c>
      <c r="D22709" t="s">
        <v>20</v>
      </c>
      <c r="E22709">
        <v>44</v>
      </c>
      <c r="F22709" t="str">
        <f>IF(Vrinda_Store[[#This Row],[Age]]&gt;=50,"SeniorCitizen",IF(Vrinda_Store[[#This Row],[Age]]&gt;=30,"adult","Teena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9</v>
      </c>
      <c r="L22709" t="s">
        <v>24</v>
      </c>
      <c r="M22709" t="s">
        <v>111</v>
      </c>
      <c r="N22709">
        <v>1</v>
      </c>
      <c r="O22709" t="s">
        <v>26</v>
      </c>
      <c r="P22709">
        <v>771</v>
      </c>
      <c r="Q22709" t="s">
        <v>15542</v>
      </c>
      <c r="R22709" t="s">
        <v>93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9</v>
      </c>
      <c r="C22710">
        <v>1834635</v>
      </c>
      <c r="D22710" t="s">
        <v>51</v>
      </c>
      <c r="E22710">
        <v>18</v>
      </c>
      <c r="F22710" t="str">
        <f>IF(Vrinda_Store[[#This Row],[Age]]&gt;=50,"SeniorCitizen",IF(Vrinda_Store[[#This Row],[Age]]&gt;=30,"adult","Teenager"))</f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22</v>
      </c>
      <c r="L22710" t="s">
        <v>33</v>
      </c>
      <c r="M22710" t="s">
        <v>111</v>
      </c>
      <c r="N22710">
        <v>1</v>
      </c>
      <c r="O22710" t="s">
        <v>26</v>
      </c>
      <c r="P22710">
        <v>595</v>
      </c>
      <c r="Q22710" t="s">
        <v>1503</v>
      </c>
      <c r="R22710" t="s">
        <v>113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90</v>
      </c>
      <c r="C22711">
        <v>3616045</v>
      </c>
      <c r="D22711" t="s">
        <v>20</v>
      </c>
      <c r="E22711">
        <v>49</v>
      </c>
      <c r="F22711" t="str">
        <f>IF(Vrinda_Store[[#This Row],[Age]]&gt;=50,"SeniorCitizen",IF(Vrinda_Store[[#This Row],[Age]]&gt;=30,"adult","Teena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42</v>
      </c>
      <c r="L22711" t="s">
        <v>24</v>
      </c>
      <c r="M22711" t="s">
        <v>68</v>
      </c>
      <c r="N22711">
        <v>1</v>
      </c>
      <c r="O22711" t="s">
        <v>26</v>
      </c>
      <c r="P22711">
        <v>458</v>
      </c>
      <c r="Q22711" t="s">
        <v>512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91</v>
      </c>
      <c r="C22712">
        <v>9897070</v>
      </c>
      <c r="D22712" t="s">
        <v>51</v>
      </c>
      <c r="E22712">
        <v>31</v>
      </c>
      <c r="F22712" t="str">
        <f>IF(Vrinda_Store[[#This Row],[Age]]&gt;=50,"SeniorCitizen",IF(Vrinda_Store[[#This Row],[Age]]&gt;=30,"adult","Teenager"))</f>
        <v>adult</v>
      </c>
      <c r="G22712" s="1">
        <v>44871</v>
      </c>
      <c r="H22712" s="1" t="str">
        <f>TEXT(Vrinda_Store[[#This Row],[Date]],"mmm")</f>
        <v>Nov</v>
      </c>
      <c r="I22712" t="s">
        <v>288</v>
      </c>
      <c r="J22712" t="s">
        <v>52</v>
      </c>
      <c r="K22712" t="s">
        <v>17567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61</v>
      </c>
      <c r="R22712" t="s">
        <v>62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92</v>
      </c>
      <c r="C22713">
        <v>1924313</v>
      </c>
      <c r="D22713" t="s">
        <v>20</v>
      </c>
      <c r="E22713">
        <v>69</v>
      </c>
      <c r="F22713" t="str">
        <f>IF(Vrinda_Store[[#This Row],[Age]]&gt;=50,"SeniorCitizen",IF(Vrinda_Store[[#This Row],[Age]]&gt;=30,"adult","Teenager"))</f>
        <v>SeniorCitizen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3</v>
      </c>
      <c r="L22713" t="s">
        <v>24</v>
      </c>
      <c r="M22713" t="s">
        <v>111</v>
      </c>
      <c r="N22713">
        <v>1</v>
      </c>
      <c r="O22713" t="s">
        <v>26</v>
      </c>
      <c r="P22713">
        <v>387</v>
      </c>
      <c r="Q22713" t="s">
        <v>441</v>
      </c>
      <c r="R22713" t="s">
        <v>147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3</v>
      </c>
      <c r="C22714">
        <v>4021238</v>
      </c>
      <c r="D22714" t="s">
        <v>51</v>
      </c>
      <c r="E22714">
        <v>26</v>
      </c>
      <c r="F22714" t="str">
        <f>IF(Vrinda_Store[[#This Row],[Age]]&gt;=50,"SeniorCitizen",IF(Vrinda_Store[[#This Row],[Age]]&gt;=30,"adult","Teenager"))</f>
        <v>Tee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7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9</v>
      </c>
      <c r="R22714" t="s">
        <v>62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4</v>
      </c>
      <c r="C22715">
        <v>9524244</v>
      </c>
      <c r="D22715" t="s">
        <v>20</v>
      </c>
      <c r="E22715">
        <v>64</v>
      </c>
      <c r="F22715" t="str">
        <f>IF(Vrinda_Store[[#This Row],[Age]]&gt;=50,"SeniorCitizen",IF(Vrinda_Store[[#This Row],[Age]]&gt;=30,"adult","Teenager"))</f>
        <v>SeniorCitizen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5</v>
      </c>
      <c r="L22715" t="s">
        <v>77</v>
      </c>
      <c r="M22715" t="s">
        <v>25</v>
      </c>
      <c r="N22715">
        <v>1</v>
      </c>
      <c r="O22715" t="s">
        <v>26</v>
      </c>
      <c r="P22715">
        <v>329</v>
      </c>
      <c r="Q22715" t="s">
        <v>71</v>
      </c>
      <c r="R22715" t="s">
        <v>72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6</v>
      </c>
      <c r="C22716">
        <v>1422730</v>
      </c>
      <c r="D22716" t="s">
        <v>20</v>
      </c>
      <c r="E22716">
        <v>40</v>
      </c>
      <c r="F22716" t="str">
        <f>IF(Vrinda_Store[[#This Row],[Age]]&gt;=50,"SeniorCitizen",IF(Vrinda_Store[[#This Row],[Age]]&gt;=30,"adult","Teena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3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61</v>
      </c>
      <c r="R22716" t="s">
        <v>62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7</v>
      </c>
      <c r="C22717">
        <v>1129964</v>
      </c>
      <c r="D22717" t="s">
        <v>51</v>
      </c>
      <c r="E22717">
        <v>23</v>
      </c>
      <c r="F22717" t="str">
        <f>IF(Vrinda_Store[[#This Row],[Age]]&gt;=50,"SeniorCitizen",IF(Vrinda_Store[[#This Row],[Age]]&gt;=30,"adult","Teenager"))</f>
        <v>Teenager</v>
      </c>
      <c r="G22717" s="1">
        <v>44871</v>
      </c>
      <c r="H22717" s="1" t="str">
        <f>TEXT(Vrinda_Store[[#This Row],[Date]],"mmm")</f>
        <v>Nov</v>
      </c>
      <c r="I22717" t="s">
        <v>288</v>
      </c>
      <c r="J22717" t="s">
        <v>43</v>
      </c>
      <c r="K22717" t="s">
        <v>2720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71</v>
      </c>
      <c r="R22717" t="s">
        <v>57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8</v>
      </c>
      <c r="C22718">
        <v>7287191</v>
      </c>
      <c r="D22718" t="s">
        <v>20</v>
      </c>
      <c r="E22718">
        <v>39</v>
      </c>
      <c r="F22718" t="str">
        <f>IF(Vrinda_Store[[#This Row],[Age]]&gt;=50,"SeniorCitizen",IF(Vrinda_Store[[#This Row],[Age]]&gt;=30,"adult","Teena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40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6</v>
      </c>
      <c r="R22718" t="s">
        <v>57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9</v>
      </c>
      <c r="C22719">
        <v>3204344</v>
      </c>
      <c r="D22719" t="s">
        <v>51</v>
      </c>
      <c r="E22719">
        <v>27</v>
      </c>
      <c r="F22719" t="str">
        <f>IF(Vrinda_Store[[#This Row],[Age]]&gt;=50,"SeniorCitizen",IF(Vrinda_Store[[#This Row],[Age]]&gt;=30,"adult","Teenager"))</f>
        <v>Tee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2</v>
      </c>
      <c r="L22719" t="s">
        <v>33</v>
      </c>
      <c r="M22719" t="s">
        <v>68</v>
      </c>
      <c r="N22719">
        <v>1</v>
      </c>
      <c r="O22719" t="s">
        <v>26</v>
      </c>
      <c r="P22719">
        <v>1298</v>
      </c>
      <c r="Q22719" t="s">
        <v>105</v>
      </c>
      <c r="R22719" t="s">
        <v>57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100</v>
      </c>
      <c r="C22720">
        <v>2600022</v>
      </c>
      <c r="D22720" t="s">
        <v>20</v>
      </c>
      <c r="E22720">
        <v>30</v>
      </c>
      <c r="F22720" t="str">
        <f>IF(Vrinda_Store[[#This Row],[Age]]&gt;=50,"SeniorCitizen",IF(Vrinda_Store[[#This Row],[Age]]&gt;=30,"adult","Teenager"))</f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4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2</v>
      </c>
      <c r="R22720" t="s">
        <v>113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101</v>
      </c>
      <c r="C22721">
        <v>8129571</v>
      </c>
      <c r="D22721" t="s">
        <v>20</v>
      </c>
      <c r="E22721">
        <v>39</v>
      </c>
      <c r="F22721" t="str">
        <f>IF(Vrinda_Store[[#This Row],[Age]]&gt;=50,"SeniorCitizen",IF(Vrinda_Store[[#This Row],[Age]]&gt;=30,"adult","Teena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51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11</v>
      </c>
      <c r="R22721" t="s">
        <v>97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102</v>
      </c>
      <c r="C22722">
        <v>7986743</v>
      </c>
      <c r="D22722" t="s">
        <v>51</v>
      </c>
      <c r="E22722">
        <v>56</v>
      </c>
      <c r="F22722" t="str">
        <f>IF(Vrinda_Store[[#This Row],[Age]]&gt;=50,"SeniorCitizen",IF(Vrinda_Store[[#This Row],[Age]]&gt;=30,"adult","Teenager"))</f>
        <v>SeniorCitizen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3</v>
      </c>
      <c r="L22722" t="s">
        <v>54</v>
      </c>
      <c r="M22722" t="s">
        <v>111</v>
      </c>
      <c r="N22722">
        <v>1</v>
      </c>
      <c r="O22722" t="s">
        <v>26</v>
      </c>
      <c r="P22722">
        <v>399</v>
      </c>
      <c r="Q22722" t="s">
        <v>5321</v>
      </c>
      <c r="R22722" t="s">
        <v>72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4</v>
      </c>
      <c r="C22723">
        <v>7066457</v>
      </c>
      <c r="D22723" t="s">
        <v>51</v>
      </c>
      <c r="E22723">
        <v>26</v>
      </c>
      <c r="F22723" t="str">
        <f>IF(Vrinda_Store[[#This Row],[Age]]&gt;=50,"SeniorCitizen",IF(Vrinda_Store[[#This Row],[Age]]&gt;=30,"adult","Teenager"))</f>
        <v>Tee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6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71</v>
      </c>
      <c r="R22723" t="s">
        <v>718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5</v>
      </c>
      <c r="C22724">
        <v>6520796</v>
      </c>
      <c r="D22724" t="s">
        <v>20</v>
      </c>
      <c r="E22724">
        <v>36</v>
      </c>
      <c r="F22724" t="str">
        <f>IF(Vrinda_Store[[#This Row],[Age]]&gt;=50,"SeniorCitizen",IF(Vrinda_Store[[#This Row],[Age]]&gt;=30,"adult","Teena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9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4</v>
      </c>
      <c r="R22724" t="s">
        <v>75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6</v>
      </c>
      <c r="C22725">
        <v>1264804</v>
      </c>
      <c r="D22725" t="s">
        <v>51</v>
      </c>
      <c r="E22725">
        <v>20</v>
      </c>
      <c r="F22725" t="str">
        <f>IF(Vrinda_Store[[#This Row],[Age]]&gt;=50,"SeniorCitizen",IF(Vrinda_Store[[#This Row],[Age]]&gt;=30,"adult","Teenager"))</f>
        <v>Tee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2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7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7</v>
      </c>
      <c r="C22726">
        <v>9495391</v>
      </c>
      <c r="D22726" t="s">
        <v>20</v>
      </c>
      <c r="E22726">
        <v>59</v>
      </c>
      <c r="F22726" t="str">
        <f>IF(Vrinda_Store[[#This Row],[Age]]&gt;=50,"SeniorCitizen",IF(Vrinda_Store[[#This Row],[Age]]&gt;=30,"adult","Teenager"))</f>
        <v>SeniorCitizen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3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8</v>
      </c>
      <c r="R22726" t="s">
        <v>62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7</v>
      </c>
      <c r="C22727">
        <v>9495391</v>
      </c>
      <c r="D22727" t="s">
        <v>20</v>
      </c>
      <c r="E22727">
        <v>43</v>
      </c>
      <c r="F22727" t="str">
        <f>IF(Vrinda_Store[[#This Row],[Age]]&gt;=50,"SeniorCitizen",IF(Vrinda_Store[[#This Row],[Age]]&gt;=30,"adult","Teenager"))</f>
        <v>adult</v>
      </c>
      <c r="G22727" s="1">
        <v>44871</v>
      </c>
      <c r="H22727" s="1" t="str">
        <f>TEXT(Vrinda_Store[[#This Row],[Date]],"mmm")</f>
        <v>Nov</v>
      </c>
      <c r="I22727" t="s">
        <v>230</v>
      </c>
      <c r="J22727" t="s">
        <v>22</v>
      </c>
      <c r="K22727" t="s">
        <v>21928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7</v>
      </c>
      <c r="R22727" t="s">
        <v>88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8</v>
      </c>
      <c r="C22728">
        <v>9326102</v>
      </c>
      <c r="D22728" t="s">
        <v>20</v>
      </c>
      <c r="E22728">
        <v>36</v>
      </c>
      <c r="F22728" t="str">
        <f>IF(Vrinda_Store[[#This Row],[Age]]&gt;=50,"SeniorCitizen",IF(Vrinda_Store[[#This Row],[Age]]&gt;=30,"adult","Teena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4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9</v>
      </c>
      <c r="C22729">
        <v>4210516</v>
      </c>
      <c r="D22729" t="s">
        <v>20</v>
      </c>
      <c r="E22729">
        <v>41</v>
      </c>
      <c r="F22729" t="str">
        <f>IF(Vrinda_Store[[#This Row],[Age]]&gt;=50,"SeniorCitizen",IF(Vrinda_Store[[#This Row],[Age]]&gt;=30,"adult","Teena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4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9</v>
      </c>
      <c r="R22729" t="s">
        <v>102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10</v>
      </c>
      <c r="C22730">
        <v>1955742</v>
      </c>
      <c r="D22730" t="s">
        <v>51</v>
      </c>
      <c r="E22730">
        <v>72</v>
      </c>
      <c r="F22730" t="str">
        <f>IF(Vrinda_Store[[#This Row],[Age]]&gt;=50,"SeniorCitizen",IF(Vrinda_Store[[#This Row],[Age]]&gt;=30,"adult","Teenager"))</f>
        <v>SeniorCitizen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9</v>
      </c>
      <c r="L22730" t="s">
        <v>33</v>
      </c>
      <c r="M22730" t="s">
        <v>68</v>
      </c>
      <c r="N22730">
        <v>1</v>
      </c>
      <c r="O22730" t="s">
        <v>26</v>
      </c>
      <c r="P22730">
        <v>850</v>
      </c>
      <c r="Q22730" t="s">
        <v>105</v>
      </c>
      <c r="R22730" t="s">
        <v>57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10</v>
      </c>
      <c r="C22731">
        <v>1955742</v>
      </c>
      <c r="D22731" t="s">
        <v>20</v>
      </c>
      <c r="E22731">
        <v>51</v>
      </c>
      <c r="F22731" t="str">
        <f>IF(Vrinda_Store[[#This Row],[Age]]&gt;=50,"SeniorCitizen",IF(Vrinda_Store[[#This Row],[Age]]&gt;=30,"adult","Teenager"))</f>
        <v>SeniorCitizen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6</v>
      </c>
      <c r="L22731" t="s">
        <v>77</v>
      </c>
      <c r="M22731" t="s">
        <v>111</v>
      </c>
      <c r="N22731">
        <v>1</v>
      </c>
      <c r="O22731" t="s">
        <v>26</v>
      </c>
      <c r="P22731">
        <v>599</v>
      </c>
      <c r="Q22731" t="s">
        <v>28111</v>
      </c>
      <c r="R22731" t="s">
        <v>57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12</v>
      </c>
      <c r="C22732">
        <v>6581286</v>
      </c>
      <c r="D22732" t="s">
        <v>20</v>
      </c>
      <c r="E22732">
        <v>28</v>
      </c>
      <c r="F22732" t="str">
        <f>IF(Vrinda_Store[[#This Row],[Age]]&gt;=50,"SeniorCitizen",IF(Vrinda_Store[[#This Row],[Age]]&gt;=30,"adult","Teenager"))</f>
        <v>Tee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90</v>
      </c>
      <c r="K22732" t="s">
        <v>21563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6</v>
      </c>
      <c r="R22732" t="s">
        <v>147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12</v>
      </c>
      <c r="C22733">
        <v>6581286</v>
      </c>
      <c r="D22733" t="s">
        <v>51</v>
      </c>
      <c r="E22733">
        <v>19</v>
      </c>
      <c r="F22733" t="str">
        <f>IF(Vrinda_Store[[#This Row],[Age]]&gt;=50,"SeniorCitizen",IF(Vrinda_Store[[#This Row],[Age]]&gt;=30,"adult","Teenager"))</f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4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901</v>
      </c>
      <c r="R22733" t="s">
        <v>75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3</v>
      </c>
      <c r="C22734">
        <v>8194341</v>
      </c>
      <c r="D22734" t="s">
        <v>51</v>
      </c>
      <c r="E22734">
        <v>18</v>
      </c>
      <c r="F22734" t="str">
        <f>IF(Vrinda_Store[[#This Row],[Age]]&gt;=50,"SeniorCitizen",IF(Vrinda_Store[[#This Row],[Age]]&gt;=30,"adult","Teenager"))</f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61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2</v>
      </c>
      <c r="R22734" t="s">
        <v>249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4</v>
      </c>
      <c r="C22735">
        <v>2503676</v>
      </c>
      <c r="D22735" t="s">
        <v>20</v>
      </c>
      <c r="E22735">
        <v>37</v>
      </c>
      <c r="F22735" t="str">
        <f>IF(Vrinda_Store[[#This Row],[Age]]&gt;=50,"SeniorCitizen",IF(Vrinda_Store[[#This Row],[Age]]&gt;=30,"adult","Teena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3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7</v>
      </c>
      <c r="R22735" t="s">
        <v>57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5</v>
      </c>
      <c r="C22736">
        <v>3213126</v>
      </c>
      <c r="D22736" t="s">
        <v>20</v>
      </c>
      <c r="E22736">
        <v>65</v>
      </c>
      <c r="F22736" t="str">
        <f>IF(Vrinda_Store[[#This Row],[Age]]&gt;=50,"SeniorCitizen",IF(Vrinda_Store[[#This Row],[Age]]&gt;=30,"adult","Teenager"))</f>
        <v>SeniorCitizen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7</v>
      </c>
      <c r="L22736" t="s">
        <v>77</v>
      </c>
      <c r="M22736" t="s">
        <v>25</v>
      </c>
      <c r="N22736">
        <v>1</v>
      </c>
      <c r="O22736" t="s">
        <v>26</v>
      </c>
      <c r="P22736">
        <v>346</v>
      </c>
      <c r="Q22736" t="s">
        <v>127</v>
      </c>
      <c r="R22736" t="s">
        <v>128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6</v>
      </c>
      <c r="C22737">
        <v>7668594</v>
      </c>
      <c r="D22737" t="s">
        <v>20</v>
      </c>
      <c r="E22737">
        <v>27</v>
      </c>
      <c r="F22737" t="str">
        <f>IF(Vrinda_Store[[#This Row],[Age]]&gt;=50,"SeniorCitizen",IF(Vrinda_Store[[#This Row],[Age]]&gt;=30,"adult","Teenager"))</f>
        <v>Tee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31</v>
      </c>
      <c r="L22737" t="s">
        <v>24</v>
      </c>
      <c r="M22737" t="s">
        <v>68</v>
      </c>
      <c r="N22737">
        <v>1</v>
      </c>
      <c r="O22737" t="s">
        <v>26</v>
      </c>
      <c r="P22737">
        <v>399</v>
      </c>
      <c r="Q22737" t="s">
        <v>17077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7</v>
      </c>
      <c r="C22738">
        <v>4139770</v>
      </c>
      <c r="D22738" t="s">
        <v>51</v>
      </c>
      <c r="E22738">
        <v>29</v>
      </c>
      <c r="F22738" t="str">
        <f>IF(Vrinda_Store[[#This Row],[Age]]&gt;=50,"SeniorCitizen",IF(Vrinda_Store[[#This Row],[Age]]&gt;=30,"adult","Teenager"))</f>
        <v>Tee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30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9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8</v>
      </c>
      <c r="C22739">
        <v>9312008</v>
      </c>
      <c r="D22739" t="s">
        <v>20</v>
      </c>
      <c r="E22739">
        <v>27</v>
      </c>
      <c r="F22739" t="str">
        <f>IF(Vrinda_Store[[#This Row],[Age]]&gt;=50,"SeniorCitizen",IF(Vrinda_Store[[#This Row],[Age]]&gt;=30,"adult","Teenager"))</f>
        <v>Tee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9</v>
      </c>
      <c r="K22739" t="s">
        <v>10582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5</v>
      </c>
      <c r="R22739" t="s">
        <v>57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9</v>
      </c>
      <c r="C22740">
        <v>5321293</v>
      </c>
      <c r="D22740" t="s">
        <v>51</v>
      </c>
      <c r="E22740">
        <v>21</v>
      </c>
      <c r="F22740" t="str">
        <f>IF(Vrinda_Store[[#This Row],[Age]]&gt;=50,"SeniorCitizen",IF(Vrinda_Store[[#This Row],[Age]]&gt;=30,"adult","Teenager"))</f>
        <v>Tee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7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61</v>
      </c>
      <c r="R22740" t="s">
        <v>62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20</v>
      </c>
      <c r="C22741">
        <v>6811478</v>
      </c>
      <c r="D22741" t="s">
        <v>51</v>
      </c>
      <c r="E22741">
        <v>43</v>
      </c>
      <c r="F22741" t="str">
        <f>IF(Vrinda_Store[[#This Row],[Age]]&gt;=50,"SeniorCitizen",IF(Vrinda_Store[[#This Row],[Age]]&gt;=30,"adult","Teena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6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71</v>
      </c>
      <c r="R22741" t="s">
        <v>57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21</v>
      </c>
      <c r="C22742">
        <v>3830171</v>
      </c>
      <c r="D22742" t="s">
        <v>20</v>
      </c>
      <c r="E22742">
        <v>41</v>
      </c>
      <c r="F22742" t="str">
        <f>IF(Vrinda_Store[[#This Row],[Age]]&gt;=50,"SeniorCitizen",IF(Vrinda_Store[[#This Row],[Age]]&gt;=30,"adult","Teena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7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2</v>
      </c>
      <c r="R22742" t="s">
        <v>93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22</v>
      </c>
      <c r="C22743">
        <v>682289</v>
      </c>
      <c r="D22743" t="s">
        <v>20</v>
      </c>
      <c r="E22743">
        <v>46</v>
      </c>
      <c r="F22743" t="str">
        <f>IF(Vrinda_Store[[#This Row],[Age]]&gt;=50,"SeniorCitizen",IF(Vrinda_Store[[#This Row],[Age]]&gt;=30,"adult","Teenager"))</f>
        <v>adult</v>
      </c>
      <c r="G22743" s="1">
        <v>44871</v>
      </c>
      <c r="H22743" s="1" t="str">
        <f>TEXT(Vrinda_Store[[#This Row],[Date]],"mmm")</f>
        <v>Nov</v>
      </c>
      <c r="I22743" t="s">
        <v>230</v>
      </c>
      <c r="J22743" t="s">
        <v>22</v>
      </c>
      <c r="K22743" t="s">
        <v>19893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80</v>
      </c>
      <c r="R22743" t="s">
        <v>97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3</v>
      </c>
      <c r="C22744">
        <v>7529236</v>
      </c>
      <c r="D22744" t="s">
        <v>51</v>
      </c>
      <c r="E22744">
        <v>43</v>
      </c>
      <c r="F22744" t="str">
        <f>IF(Vrinda_Store[[#This Row],[Age]]&gt;=50,"SeniorCitizen",IF(Vrinda_Store[[#This Row],[Age]]&gt;=30,"adult","Teena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9</v>
      </c>
      <c r="L22744" t="s">
        <v>211</v>
      </c>
      <c r="M22744" t="s">
        <v>212</v>
      </c>
      <c r="N22744">
        <v>1</v>
      </c>
      <c r="O22744" t="s">
        <v>26</v>
      </c>
      <c r="P22744">
        <v>517</v>
      </c>
      <c r="Q22744" t="s">
        <v>6085</v>
      </c>
      <c r="R22744" t="s">
        <v>57</v>
      </c>
      <c r="S22744">
        <v>443204</v>
      </c>
      <c r="T22744" t="s">
        <v>29</v>
      </c>
      <c r="U22744" t="b">
        <v>0</v>
      </c>
    </row>
    <row r="22745" spans="1:21" hidden="1" x14ac:dyDescent="0.3">
      <c r="A22745">
        <v>22744</v>
      </c>
      <c r="B22745" t="s">
        <v>28124</v>
      </c>
      <c r="C22745">
        <v>2403403</v>
      </c>
      <c r="D22745" t="s">
        <v>51</v>
      </c>
      <c r="E22745">
        <v>46</v>
      </c>
      <c r="F22745" t="str">
        <f>IF(Vrinda_Store[[#This Row],[Age]]&gt;=50,"SeniorCitizen",IF(Vrinda_Store[[#This Row],[Age]]&gt;=30,"adult","Teena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4</v>
      </c>
      <c r="K22745" t="s">
        <v>691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61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hidden="1" x14ac:dyDescent="0.3">
      <c r="A22746">
        <v>22745</v>
      </c>
      <c r="B22746" t="s">
        <v>28125</v>
      </c>
      <c r="C22746">
        <v>3485779</v>
      </c>
      <c r="D22746" t="s">
        <v>20</v>
      </c>
      <c r="E22746">
        <v>20</v>
      </c>
      <c r="F22746" t="str">
        <f>IF(Vrinda_Store[[#This Row],[Age]]&gt;=50,"SeniorCitizen",IF(Vrinda_Store[[#This Row],[Age]]&gt;=30,"adult","Teenager"))</f>
        <v>Tee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4</v>
      </c>
      <c r="K22746" t="s">
        <v>7188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71</v>
      </c>
      <c r="R22746" t="s">
        <v>583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5</v>
      </c>
      <c r="C22747">
        <v>3485779</v>
      </c>
      <c r="D22747" t="s">
        <v>20</v>
      </c>
      <c r="E22747">
        <v>47</v>
      </c>
      <c r="F22747" t="str">
        <f>IF(Vrinda_Store[[#This Row],[Age]]&gt;=50,"SeniorCitizen",IF(Vrinda_Store[[#This Row],[Age]]&gt;=30,"adult","Teena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3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6</v>
      </c>
      <c r="R22747" t="s">
        <v>57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7</v>
      </c>
      <c r="C22748">
        <v>6718263</v>
      </c>
      <c r="D22748" t="s">
        <v>20</v>
      </c>
      <c r="E22748">
        <v>20</v>
      </c>
      <c r="F22748" t="str">
        <f>IF(Vrinda_Store[[#This Row],[Age]]&gt;=50,"SeniorCitizen",IF(Vrinda_Store[[#This Row],[Age]]&gt;=30,"adult","Teenager"))</f>
        <v>Tee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6</v>
      </c>
      <c r="L22748" t="s">
        <v>24</v>
      </c>
      <c r="M22748" t="s">
        <v>111</v>
      </c>
      <c r="N22748">
        <v>1</v>
      </c>
      <c r="O22748" t="s">
        <v>26</v>
      </c>
      <c r="P22748">
        <v>534</v>
      </c>
      <c r="Q22748" t="s">
        <v>1379</v>
      </c>
      <c r="R22748" t="s">
        <v>62</v>
      </c>
      <c r="S22748">
        <v>560064</v>
      </c>
      <c r="T22748" t="s">
        <v>29</v>
      </c>
      <c r="U22748" t="b">
        <v>0</v>
      </c>
    </row>
    <row r="22749" spans="1:21" hidden="1" x14ac:dyDescent="0.3">
      <c r="A22749">
        <v>22748</v>
      </c>
      <c r="B22749" t="s">
        <v>28128</v>
      </c>
      <c r="C22749">
        <v>6039248</v>
      </c>
      <c r="D22749" t="s">
        <v>51</v>
      </c>
      <c r="E22749">
        <v>19</v>
      </c>
      <c r="F22749" t="str">
        <f>IF(Vrinda_Store[[#This Row],[Age]]&gt;=50,"SeniorCitizen",IF(Vrinda_Store[[#This Row],[Age]]&gt;=30,"adult","Teenager"))</f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4</v>
      </c>
      <c r="K22749" t="s">
        <v>732</v>
      </c>
      <c r="L22749" t="s">
        <v>211</v>
      </c>
      <c r="M22749" t="s">
        <v>212</v>
      </c>
      <c r="N22749">
        <v>1</v>
      </c>
      <c r="O22749" t="s">
        <v>26</v>
      </c>
      <c r="P22749">
        <v>521</v>
      </c>
      <c r="Q22749" t="s">
        <v>1336</v>
      </c>
      <c r="R22749" t="s">
        <v>62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9</v>
      </c>
      <c r="C22750">
        <v>9806046</v>
      </c>
      <c r="D22750" t="s">
        <v>20</v>
      </c>
      <c r="E22750">
        <v>32</v>
      </c>
      <c r="F22750" t="str">
        <f>IF(Vrinda_Store[[#This Row],[Age]]&gt;=50,"SeniorCitizen",IF(Vrinda_Store[[#This Row],[Age]]&gt;=30,"adult","Teena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60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6</v>
      </c>
      <c r="R22750" t="s">
        <v>75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30</v>
      </c>
      <c r="C22751">
        <v>1760426</v>
      </c>
      <c r="D22751" t="s">
        <v>20</v>
      </c>
      <c r="E22751">
        <v>23</v>
      </c>
      <c r="F22751" t="str">
        <f>IF(Vrinda_Store[[#This Row],[Age]]&gt;=50,"SeniorCitizen",IF(Vrinda_Store[[#This Row],[Age]]&gt;=30,"adult","Teenager"))</f>
        <v>Tee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3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7</v>
      </c>
      <c r="R22751" t="s">
        <v>88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31</v>
      </c>
      <c r="C22752">
        <v>8217156</v>
      </c>
      <c r="D22752" t="s">
        <v>20</v>
      </c>
      <c r="E22752">
        <v>35</v>
      </c>
      <c r="F22752" t="str">
        <f>IF(Vrinda_Store[[#This Row],[Age]]&gt;=50,"SeniorCitizen",IF(Vrinda_Store[[#This Row],[Age]]&gt;=30,"adult","Teena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8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2</v>
      </c>
      <c r="R22752" t="s">
        <v>93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32</v>
      </c>
      <c r="C22753">
        <v>529956</v>
      </c>
      <c r="D22753" t="s">
        <v>20</v>
      </c>
      <c r="E22753">
        <v>19</v>
      </c>
      <c r="F22753" t="str">
        <f>IF(Vrinda_Store[[#This Row],[Age]]&gt;=50,"SeniorCitizen",IF(Vrinda_Store[[#This Row],[Age]]&gt;=30,"adult","Teenager"))</f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4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71</v>
      </c>
      <c r="R22753" t="s">
        <v>57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3</v>
      </c>
      <c r="C22754">
        <v>8257675</v>
      </c>
      <c r="D22754" t="s">
        <v>51</v>
      </c>
      <c r="E22754">
        <v>49</v>
      </c>
      <c r="F22754" t="str">
        <f>IF(Vrinda_Store[[#This Row],[Age]]&gt;=50,"SeniorCitizen",IF(Vrinda_Store[[#This Row],[Age]]&gt;=30,"adult","Teena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2</v>
      </c>
      <c r="L22754" t="s">
        <v>33</v>
      </c>
      <c r="M22754" t="s">
        <v>100</v>
      </c>
      <c r="N22754">
        <v>1</v>
      </c>
      <c r="O22754" t="s">
        <v>26</v>
      </c>
      <c r="P22754">
        <v>1163</v>
      </c>
      <c r="Q22754" t="s">
        <v>4132</v>
      </c>
      <c r="R22754" t="s">
        <v>128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4</v>
      </c>
      <c r="C22755">
        <v>5346603</v>
      </c>
      <c r="D22755" t="s">
        <v>20</v>
      </c>
      <c r="E22755">
        <v>61</v>
      </c>
      <c r="F22755" t="str">
        <f>IF(Vrinda_Store[[#This Row],[Age]]&gt;=50,"SeniorCitizen",IF(Vrinda_Store[[#This Row],[Age]]&gt;=30,"adult","Teenager"))</f>
        <v>SeniorCitizen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2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5</v>
      </c>
      <c r="C22756">
        <v>780884</v>
      </c>
      <c r="D22756" t="s">
        <v>20</v>
      </c>
      <c r="E22756">
        <v>27</v>
      </c>
      <c r="F22756" t="str">
        <f>IF(Vrinda_Store[[#This Row],[Age]]&gt;=50,"SeniorCitizen",IF(Vrinda_Store[[#This Row],[Age]]&gt;=30,"adult","Teenager"))</f>
        <v>Tee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42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9</v>
      </c>
      <c r="R22756" t="s">
        <v>147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6</v>
      </c>
      <c r="C22757">
        <v>9015593</v>
      </c>
      <c r="D22757" t="s">
        <v>51</v>
      </c>
      <c r="E22757">
        <v>20</v>
      </c>
      <c r="F22757" t="str">
        <f>IF(Vrinda_Store[[#This Row],[Age]]&gt;=50,"SeniorCitizen",IF(Vrinda_Store[[#This Row],[Age]]&gt;=30,"adult","Teenager"))</f>
        <v>Tee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20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7</v>
      </c>
      <c r="R22757" t="s">
        <v>88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7</v>
      </c>
      <c r="C22758">
        <v>1620002</v>
      </c>
      <c r="D22758" t="s">
        <v>20</v>
      </c>
      <c r="E22758">
        <v>56</v>
      </c>
      <c r="F22758" t="str">
        <f>IF(Vrinda_Store[[#This Row],[Age]]&gt;=50,"SeniorCitizen",IF(Vrinda_Store[[#This Row],[Age]]&gt;=30,"adult","Teenager"))</f>
        <v>SeniorCitizen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7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9</v>
      </c>
      <c r="R22758" t="s">
        <v>718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8</v>
      </c>
      <c r="C22759">
        <v>4966632</v>
      </c>
      <c r="D22759" t="s">
        <v>20</v>
      </c>
      <c r="E22759">
        <v>70</v>
      </c>
      <c r="F22759" t="str">
        <f>IF(Vrinda_Store[[#This Row],[Age]]&gt;=50,"SeniorCitizen",IF(Vrinda_Store[[#This Row],[Age]]&gt;=30,"adult","Teenager"))</f>
        <v>SeniorCitizen</v>
      </c>
      <c r="G22759" s="1">
        <v>44871</v>
      </c>
      <c r="H22759" s="1" t="str">
        <f>TEXT(Vrinda_Store[[#This Row],[Date]],"mmm")</f>
        <v>Nov</v>
      </c>
      <c r="I22759" t="s">
        <v>288</v>
      </c>
      <c r="J22759" t="s">
        <v>90</v>
      </c>
      <c r="K22759" t="s">
        <v>28139</v>
      </c>
      <c r="L22759" t="s">
        <v>24</v>
      </c>
      <c r="M22759" t="s">
        <v>100</v>
      </c>
      <c r="N22759">
        <v>1</v>
      </c>
      <c r="O22759" t="s">
        <v>26</v>
      </c>
      <c r="P22759">
        <v>487</v>
      </c>
      <c r="Q22759" t="s">
        <v>105</v>
      </c>
      <c r="R22759" t="s">
        <v>57</v>
      </c>
      <c r="S22759">
        <v>400043</v>
      </c>
      <c r="T22759" t="s">
        <v>29</v>
      </c>
      <c r="U22759" t="b">
        <v>0</v>
      </c>
    </row>
    <row r="22760" spans="1:21" hidden="1" x14ac:dyDescent="0.3">
      <c r="A22760">
        <v>22759</v>
      </c>
      <c r="B22760" t="s">
        <v>28140</v>
      </c>
      <c r="C22760">
        <v>8079416</v>
      </c>
      <c r="D22760" t="s">
        <v>51</v>
      </c>
      <c r="E22760">
        <v>42</v>
      </c>
      <c r="F22760" t="str">
        <f>IF(Vrinda_Store[[#This Row],[Age]]&gt;=50,"SeniorCitizen",IF(Vrinda_Store[[#This Row],[Age]]&gt;=30,"adult","Teena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4</v>
      </c>
      <c r="K22760" t="s">
        <v>2720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8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41</v>
      </c>
      <c r="C22761">
        <v>7422449</v>
      </c>
      <c r="D22761" t="s">
        <v>20</v>
      </c>
      <c r="E22761">
        <v>64</v>
      </c>
      <c r="F22761" t="str">
        <f>IF(Vrinda_Store[[#This Row],[Age]]&gt;=50,"SeniorCitizen",IF(Vrinda_Store[[#This Row],[Age]]&gt;=30,"adult","Teenager"))</f>
        <v>SeniorCitizen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60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7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41</v>
      </c>
      <c r="C22762">
        <v>7422449</v>
      </c>
      <c r="D22762" t="s">
        <v>51</v>
      </c>
      <c r="E22762">
        <v>36</v>
      </c>
      <c r="F22762" t="str">
        <f>IF(Vrinda_Store[[#This Row],[Age]]&gt;=50,"SeniorCitizen",IF(Vrinda_Store[[#This Row],[Age]]&gt;=30,"adult","Teena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8</v>
      </c>
      <c r="L22762" t="s">
        <v>33</v>
      </c>
      <c r="M22762" t="s">
        <v>100</v>
      </c>
      <c r="N22762">
        <v>1</v>
      </c>
      <c r="O22762" t="s">
        <v>26</v>
      </c>
      <c r="P22762">
        <v>852</v>
      </c>
      <c r="Q22762" t="s">
        <v>61</v>
      </c>
      <c r="R22762" t="s">
        <v>62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42</v>
      </c>
      <c r="C22763">
        <v>1337900</v>
      </c>
      <c r="D22763" t="s">
        <v>20</v>
      </c>
      <c r="E22763">
        <v>44</v>
      </c>
      <c r="F22763" t="str">
        <f>IF(Vrinda_Store[[#This Row],[Age]]&gt;=50,"SeniorCitizen",IF(Vrinda_Store[[#This Row],[Age]]&gt;=30,"adult","Teena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5</v>
      </c>
      <c r="L22763" t="s">
        <v>77</v>
      </c>
      <c r="M22763" t="s">
        <v>111</v>
      </c>
      <c r="N22763">
        <v>1</v>
      </c>
      <c r="O22763" t="s">
        <v>26</v>
      </c>
      <c r="P22763">
        <v>487</v>
      </c>
      <c r="Q22763" t="s">
        <v>105</v>
      </c>
      <c r="R22763" t="s">
        <v>57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3</v>
      </c>
      <c r="C22764">
        <v>29151</v>
      </c>
      <c r="D22764" t="s">
        <v>20</v>
      </c>
      <c r="E22764">
        <v>40</v>
      </c>
      <c r="F22764" t="str">
        <f>IF(Vrinda_Store[[#This Row],[Age]]&gt;=50,"SeniorCitizen",IF(Vrinda_Store[[#This Row],[Age]]&gt;=30,"adult","Teena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4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7</v>
      </c>
      <c r="R22764" t="s">
        <v>113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4</v>
      </c>
      <c r="C22765">
        <v>2351916</v>
      </c>
      <c r="D22765" t="s">
        <v>20</v>
      </c>
      <c r="E22765">
        <v>44</v>
      </c>
      <c r="F22765" t="str">
        <f>IF(Vrinda_Store[[#This Row],[Age]]&gt;=50,"SeniorCitizen",IF(Vrinda_Store[[#This Row],[Age]]&gt;=30,"adult","Teenager"))</f>
        <v>adult</v>
      </c>
      <c r="G22765" s="1">
        <v>44871</v>
      </c>
      <c r="H22765" s="1" t="str">
        <f>TEXT(Vrinda_Store[[#This Row],[Date]],"mmm")</f>
        <v>Nov</v>
      </c>
      <c r="I22765" t="s">
        <v>230</v>
      </c>
      <c r="J22765" t="s">
        <v>22</v>
      </c>
      <c r="K22765" t="s">
        <v>1096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9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5</v>
      </c>
      <c r="C22766">
        <v>4040971</v>
      </c>
      <c r="D22766" t="s">
        <v>20</v>
      </c>
      <c r="E22766">
        <v>66</v>
      </c>
      <c r="F22766" t="str">
        <f>IF(Vrinda_Store[[#This Row],[Age]]&gt;=50,"SeniorCitizen",IF(Vrinda_Store[[#This Row],[Age]]&gt;=30,"adult","Teenager"))</f>
        <v>SeniorCitizen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3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61</v>
      </c>
      <c r="R22766" t="s">
        <v>62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6</v>
      </c>
      <c r="C22767">
        <v>1247386</v>
      </c>
      <c r="D22767" t="s">
        <v>51</v>
      </c>
      <c r="E22767">
        <v>44</v>
      </c>
      <c r="F22767" t="str">
        <f>IF(Vrinda_Store[[#This Row],[Age]]&gt;=50,"SeniorCitizen",IF(Vrinda_Store[[#This Row],[Age]]&gt;=30,"adult","Teena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91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5</v>
      </c>
      <c r="R22767" t="s">
        <v>88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7</v>
      </c>
      <c r="C22768">
        <v>4844713</v>
      </c>
      <c r="D22768" t="s">
        <v>20</v>
      </c>
      <c r="E22768">
        <v>26</v>
      </c>
      <c r="F22768" t="str">
        <f>IF(Vrinda_Store[[#This Row],[Age]]&gt;=50,"SeniorCitizen",IF(Vrinda_Store[[#This Row],[Age]]&gt;=30,"adult","Teenager"))</f>
        <v>Tee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3</v>
      </c>
      <c r="L22768" t="s">
        <v>77</v>
      </c>
      <c r="M22768" t="s">
        <v>100</v>
      </c>
      <c r="N22768">
        <v>1</v>
      </c>
      <c r="O22768" t="s">
        <v>26</v>
      </c>
      <c r="P22768">
        <v>678</v>
      </c>
      <c r="Q22768" t="s">
        <v>1327</v>
      </c>
      <c r="R22768" t="s">
        <v>128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8</v>
      </c>
      <c r="C22769">
        <v>2328686</v>
      </c>
      <c r="D22769" t="s">
        <v>20</v>
      </c>
      <c r="E22769">
        <v>27</v>
      </c>
      <c r="F22769" t="str">
        <f>IF(Vrinda_Store[[#This Row],[Age]]&gt;=50,"SeniorCitizen",IF(Vrinda_Store[[#This Row],[Age]]&gt;=30,"adult","Teenager"))</f>
        <v>Tee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6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3</v>
      </c>
      <c r="R22769" t="s">
        <v>75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9</v>
      </c>
      <c r="C22770">
        <v>8032513</v>
      </c>
      <c r="D22770" t="s">
        <v>20</v>
      </c>
      <c r="E22770">
        <v>47</v>
      </c>
      <c r="F22770" t="str">
        <f>IF(Vrinda_Store[[#This Row],[Age]]&gt;=50,"SeniorCitizen",IF(Vrinda_Store[[#This Row],[Age]]&gt;=30,"adult","Teena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7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50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50</v>
      </c>
      <c r="C22771">
        <v>3317335</v>
      </c>
      <c r="D22771" t="s">
        <v>20</v>
      </c>
      <c r="E22771">
        <v>29</v>
      </c>
      <c r="F22771" t="str">
        <f>IF(Vrinda_Store[[#This Row],[Age]]&gt;=50,"SeniorCitizen",IF(Vrinda_Store[[#This Row],[Age]]&gt;=30,"adult","Teenager"))</f>
        <v>Teenager</v>
      </c>
      <c r="G22771" s="1">
        <v>44871</v>
      </c>
      <c r="H22771" s="1" t="str">
        <f>TEXT(Vrinda_Store[[#This Row],[Date]],"mmm")</f>
        <v>Nov</v>
      </c>
      <c r="I22771" t="s">
        <v>288</v>
      </c>
      <c r="J22771" t="s">
        <v>52</v>
      </c>
      <c r="K22771" t="s">
        <v>14061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2</v>
      </c>
      <c r="R22771" t="s">
        <v>113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51</v>
      </c>
      <c r="C22772">
        <v>8116345</v>
      </c>
      <c r="D22772" t="s">
        <v>51</v>
      </c>
      <c r="E22772">
        <v>54</v>
      </c>
      <c r="F22772" t="str">
        <f>IF(Vrinda_Store[[#This Row],[Age]]&gt;=50,"SeniorCitizen",IF(Vrinda_Store[[#This Row],[Age]]&gt;=30,"adult","Teenager"))</f>
        <v>SeniorCitizen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6</v>
      </c>
      <c r="L22772" t="s">
        <v>33</v>
      </c>
      <c r="M22772" t="s">
        <v>111</v>
      </c>
      <c r="N22772">
        <v>1</v>
      </c>
      <c r="O22772" t="s">
        <v>26</v>
      </c>
      <c r="P22772">
        <v>856</v>
      </c>
      <c r="Q22772" t="s">
        <v>92</v>
      </c>
      <c r="R22772" t="s">
        <v>93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52</v>
      </c>
      <c r="C22773">
        <v>728447</v>
      </c>
      <c r="D22773" t="s">
        <v>20</v>
      </c>
      <c r="E22773">
        <v>24</v>
      </c>
      <c r="F22773" t="str">
        <f>IF(Vrinda_Store[[#This Row],[Age]]&gt;=50,"SeniorCitizen",IF(Vrinda_Store[[#This Row],[Age]]&gt;=30,"adult","Teenager"))</f>
        <v>Tee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52</v>
      </c>
      <c r="L22773" t="s">
        <v>33</v>
      </c>
      <c r="M22773" t="s">
        <v>100</v>
      </c>
      <c r="N22773">
        <v>1</v>
      </c>
      <c r="O22773" t="s">
        <v>26</v>
      </c>
      <c r="P22773">
        <v>702</v>
      </c>
      <c r="Q22773" t="s">
        <v>137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3</v>
      </c>
      <c r="C22774">
        <v>865359</v>
      </c>
      <c r="D22774" t="s">
        <v>20</v>
      </c>
      <c r="E22774">
        <v>26</v>
      </c>
      <c r="F22774" t="str">
        <f>IF(Vrinda_Store[[#This Row],[Age]]&gt;=50,"SeniorCitizen",IF(Vrinda_Store[[#This Row],[Age]]&gt;=30,"adult","Teenager"))</f>
        <v>Tee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9</v>
      </c>
      <c r="K22774" t="s">
        <v>478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60</v>
      </c>
      <c r="R22774" t="s">
        <v>57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4</v>
      </c>
      <c r="C22775">
        <v>9226349</v>
      </c>
      <c r="D22775" t="s">
        <v>51</v>
      </c>
      <c r="E22775">
        <v>31</v>
      </c>
      <c r="F22775" t="str">
        <f>IF(Vrinda_Store[[#This Row],[Age]]&gt;=50,"SeniorCitizen",IF(Vrinda_Store[[#This Row],[Age]]&gt;=30,"adult","Teena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4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5</v>
      </c>
      <c r="C22776">
        <v>7378082</v>
      </c>
      <c r="D22776" t="s">
        <v>20</v>
      </c>
      <c r="E22776">
        <v>46</v>
      </c>
      <c r="F22776" t="str">
        <f>IF(Vrinda_Store[[#This Row],[Age]]&gt;=50,"SeniorCitizen",IF(Vrinda_Store[[#This Row],[Age]]&gt;=30,"adult","Teena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4</v>
      </c>
      <c r="L22776" t="s">
        <v>33</v>
      </c>
      <c r="M22776" t="s">
        <v>100</v>
      </c>
      <c r="N22776">
        <v>1</v>
      </c>
      <c r="O22776" t="s">
        <v>26</v>
      </c>
      <c r="P22776">
        <v>1213</v>
      </c>
      <c r="Q22776" t="s">
        <v>127</v>
      </c>
      <c r="R22776" t="s">
        <v>128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6</v>
      </c>
      <c r="C22777">
        <v>961693</v>
      </c>
      <c r="D22777" t="s">
        <v>20</v>
      </c>
      <c r="E22777">
        <v>51</v>
      </c>
      <c r="F22777" t="str">
        <f>IF(Vrinda_Store[[#This Row],[Age]]&gt;=50,"SeniorCitizen",IF(Vrinda_Store[[#This Row],[Age]]&gt;=30,"adult","Teenager"))</f>
        <v>SeniorCitizen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3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4</v>
      </c>
      <c r="R22777" t="s">
        <v>75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7</v>
      </c>
      <c r="C22778">
        <v>8464248</v>
      </c>
      <c r="D22778" t="s">
        <v>20</v>
      </c>
      <c r="E22778">
        <v>34</v>
      </c>
      <c r="F22778" t="str">
        <f>IF(Vrinda_Store[[#This Row],[Age]]&gt;=50,"SeniorCitizen",IF(Vrinda_Store[[#This Row],[Age]]&gt;=30,"adult","Teena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9</v>
      </c>
      <c r="K22778" t="s">
        <v>28158</v>
      </c>
      <c r="L22778" t="s">
        <v>24</v>
      </c>
      <c r="M22778" t="s">
        <v>111</v>
      </c>
      <c r="N22778">
        <v>1</v>
      </c>
      <c r="O22778" t="s">
        <v>26</v>
      </c>
      <c r="P22778">
        <v>328</v>
      </c>
      <c r="Q22778" t="s">
        <v>105</v>
      </c>
      <c r="R22778" t="s">
        <v>57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9</v>
      </c>
      <c r="C22779">
        <v>7373663</v>
      </c>
      <c r="D22779" t="s">
        <v>51</v>
      </c>
      <c r="E22779">
        <v>29</v>
      </c>
      <c r="F22779" t="str">
        <f>IF(Vrinda_Store[[#This Row],[Age]]&gt;=50,"SeniorCitizen",IF(Vrinda_Store[[#This Row],[Age]]&gt;=30,"adult","Teenager"))</f>
        <v>Tee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9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71</v>
      </c>
      <c r="R22779" t="s">
        <v>72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9</v>
      </c>
      <c r="C22780">
        <v>7373663</v>
      </c>
      <c r="D22780" t="s">
        <v>20</v>
      </c>
      <c r="E22780">
        <v>42</v>
      </c>
      <c r="F22780" t="str">
        <f>IF(Vrinda_Store[[#This Row],[Age]]&gt;=50,"SeniorCitizen",IF(Vrinda_Store[[#This Row],[Age]]&gt;=30,"adult","Teenager"))</f>
        <v>adult</v>
      </c>
      <c r="G22780" s="1">
        <v>44871</v>
      </c>
      <c r="H22780" s="1" t="str">
        <f>TEXT(Vrinda_Store[[#This Row],[Date]],"mmm")</f>
        <v>Nov</v>
      </c>
      <c r="I22780" t="s">
        <v>230</v>
      </c>
      <c r="J22780" t="s">
        <v>31</v>
      </c>
      <c r="K22780" t="s">
        <v>1014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2</v>
      </c>
      <c r="R22780" t="s">
        <v>57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60</v>
      </c>
      <c r="C22781">
        <v>5746801</v>
      </c>
      <c r="D22781" t="s">
        <v>51</v>
      </c>
      <c r="E22781">
        <v>38</v>
      </c>
      <c r="F22781" t="str">
        <f>IF(Vrinda_Store[[#This Row],[Age]]&gt;=50,"SeniorCitizen",IF(Vrinda_Store[[#This Row],[Age]]&gt;=30,"adult","Teena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20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6</v>
      </c>
      <c r="R22781" t="s">
        <v>57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61</v>
      </c>
      <c r="C22782">
        <v>8853088</v>
      </c>
      <c r="D22782" t="s">
        <v>20</v>
      </c>
      <c r="E22782">
        <v>42</v>
      </c>
      <c r="F22782" t="str">
        <f>IF(Vrinda_Store[[#This Row],[Age]]&gt;=50,"SeniorCitizen",IF(Vrinda_Store[[#This Row],[Age]]&gt;=30,"adult","Teena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20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6</v>
      </c>
      <c r="R22782" t="s">
        <v>72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62</v>
      </c>
      <c r="C22783">
        <v>6626071</v>
      </c>
      <c r="D22783" t="s">
        <v>20</v>
      </c>
      <c r="E22783">
        <v>48</v>
      </c>
      <c r="F22783" t="str">
        <f>IF(Vrinda_Store[[#This Row],[Age]]&gt;=50,"SeniorCitizen",IF(Vrinda_Store[[#This Row],[Age]]&gt;=30,"adult","Teena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3</v>
      </c>
      <c r="L22783" t="s">
        <v>24</v>
      </c>
      <c r="M22783" t="s">
        <v>111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4</v>
      </c>
      <c r="C22784">
        <v>8156002</v>
      </c>
      <c r="D22784" t="s">
        <v>51</v>
      </c>
      <c r="E22784">
        <v>52</v>
      </c>
      <c r="F22784" t="str">
        <f>IF(Vrinda_Store[[#This Row],[Age]]&gt;=50,"SeniorCitizen",IF(Vrinda_Store[[#This Row],[Age]]&gt;=30,"adult","Teenager"))</f>
        <v>SeniorCitizen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4</v>
      </c>
      <c r="L22784" t="s">
        <v>54</v>
      </c>
      <c r="M22784" t="s">
        <v>100</v>
      </c>
      <c r="N22784">
        <v>1</v>
      </c>
      <c r="O22784" t="s">
        <v>26</v>
      </c>
      <c r="P22784">
        <v>735</v>
      </c>
      <c r="Q22784" t="s">
        <v>15103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5</v>
      </c>
      <c r="C22785">
        <v>3843849</v>
      </c>
      <c r="D22785" t="s">
        <v>51</v>
      </c>
      <c r="E22785">
        <v>38</v>
      </c>
      <c r="F22785" t="str">
        <f>IF(Vrinda_Store[[#This Row],[Age]]&gt;=50,"SeniorCitizen",IF(Vrinda_Store[[#This Row],[Age]]&gt;=30,"adult","Teena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8</v>
      </c>
      <c r="L22785" t="s">
        <v>54</v>
      </c>
      <c r="M22785" t="s">
        <v>111</v>
      </c>
      <c r="N22785">
        <v>1</v>
      </c>
      <c r="O22785" t="s">
        <v>26</v>
      </c>
      <c r="P22785">
        <v>825</v>
      </c>
      <c r="Q22785" t="s">
        <v>526</v>
      </c>
      <c r="R22785" t="s">
        <v>57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6</v>
      </c>
      <c r="C22786">
        <v>7528695</v>
      </c>
      <c r="D22786" t="s">
        <v>20</v>
      </c>
      <c r="E22786">
        <v>72</v>
      </c>
      <c r="F22786" t="str">
        <f>IF(Vrinda_Store[[#This Row],[Age]]&gt;=50,"SeniorCitizen",IF(Vrinda_Store[[#This Row],[Age]]&gt;=30,"adult","Teenager"))</f>
        <v>SeniorCitizen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7</v>
      </c>
      <c r="L22786" t="s">
        <v>24</v>
      </c>
      <c r="M22786" t="s">
        <v>111</v>
      </c>
      <c r="N22786">
        <v>1</v>
      </c>
      <c r="O22786" t="s">
        <v>26</v>
      </c>
      <c r="P22786">
        <v>597</v>
      </c>
      <c r="Q22786" t="s">
        <v>137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8</v>
      </c>
      <c r="C22787">
        <v>9226338</v>
      </c>
      <c r="D22787" t="s">
        <v>20</v>
      </c>
      <c r="E22787">
        <v>28</v>
      </c>
      <c r="F22787" t="str">
        <f>IF(Vrinda_Store[[#This Row],[Age]]&gt;=50,"SeniorCitizen",IF(Vrinda_Store[[#This Row],[Age]]&gt;=30,"adult","Teenager"))</f>
        <v>Tee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3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4</v>
      </c>
      <c r="R22787" t="s">
        <v>313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9</v>
      </c>
      <c r="C22788">
        <v>3108612</v>
      </c>
      <c r="D22788" t="s">
        <v>20</v>
      </c>
      <c r="E22788">
        <v>31</v>
      </c>
      <c r="F22788" t="str">
        <f>IF(Vrinda_Store[[#This Row],[Age]]&gt;=50,"SeniorCitizen",IF(Vrinda_Store[[#This Row],[Age]]&gt;=30,"adult","Teena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70</v>
      </c>
      <c r="L22788" t="s">
        <v>77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71</v>
      </c>
      <c r="C22789">
        <v>4173480</v>
      </c>
      <c r="D22789" t="s">
        <v>20</v>
      </c>
      <c r="E22789">
        <v>63</v>
      </c>
      <c r="F22789" t="str">
        <f>IF(Vrinda_Store[[#This Row],[Age]]&gt;=50,"SeniorCitizen",IF(Vrinda_Store[[#This Row],[Age]]&gt;=30,"adult","Teenager"))</f>
        <v>SeniorCitizen</v>
      </c>
      <c r="G22789" s="1">
        <v>44871</v>
      </c>
      <c r="H22789" s="1" t="str">
        <f>TEXT(Vrinda_Store[[#This Row],[Date]],"mmm")</f>
        <v>Nov</v>
      </c>
      <c r="I22789" t="s">
        <v>230</v>
      </c>
      <c r="J22789" t="s">
        <v>43</v>
      </c>
      <c r="K22789" t="s">
        <v>9854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5</v>
      </c>
      <c r="R22789" t="s">
        <v>113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72</v>
      </c>
      <c r="C22790">
        <v>6376780</v>
      </c>
      <c r="D22790" t="s">
        <v>20</v>
      </c>
      <c r="E22790">
        <v>27</v>
      </c>
      <c r="F22790" t="str">
        <f>IF(Vrinda_Store[[#This Row],[Age]]&gt;=50,"SeniorCitizen",IF(Vrinda_Store[[#This Row],[Age]]&gt;=30,"adult","Teenager"))</f>
        <v>Tee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7</v>
      </c>
      <c r="L22790" t="s">
        <v>24</v>
      </c>
      <c r="M22790" t="s">
        <v>68</v>
      </c>
      <c r="N22790">
        <v>1</v>
      </c>
      <c r="O22790" t="s">
        <v>26</v>
      </c>
      <c r="P22790">
        <v>709</v>
      </c>
      <c r="Q22790" t="s">
        <v>171</v>
      </c>
      <c r="R22790" t="s">
        <v>57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3</v>
      </c>
      <c r="C22791">
        <v>54181</v>
      </c>
      <c r="D22791" t="s">
        <v>20</v>
      </c>
      <c r="E22791">
        <v>39</v>
      </c>
      <c r="F22791" t="str">
        <f>IF(Vrinda_Store[[#This Row],[Age]]&gt;=50,"SeniorCitizen",IF(Vrinda_Store[[#This Row],[Age]]&gt;=30,"adult","Teena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7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30</v>
      </c>
      <c r="R22791" t="s">
        <v>75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4</v>
      </c>
      <c r="C22792">
        <v>3111167</v>
      </c>
      <c r="D22792" t="s">
        <v>20</v>
      </c>
      <c r="E22792">
        <v>48</v>
      </c>
      <c r="F22792" t="str">
        <f>IF(Vrinda_Store[[#This Row],[Age]]&gt;=50,"SeniorCitizen",IF(Vrinda_Store[[#This Row],[Age]]&gt;=30,"adult","Teena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9</v>
      </c>
      <c r="L22792" t="s">
        <v>77</v>
      </c>
      <c r="M22792" t="s">
        <v>45</v>
      </c>
      <c r="N22792">
        <v>1</v>
      </c>
      <c r="O22792" t="s">
        <v>26</v>
      </c>
      <c r="P22792">
        <v>432</v>
      </c>
      <c r="Q22792" t="s">
        <v>796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5</v>
      </c>
      <c r="C22793">
        <v>7095517</v>
      </c>
      <c r="D22793" t="s">
        <v>20</v>
      </c>
      <c r="E22793">
        <v>27</v>
      </c>
      <c r="F22793" t="str">
        <f>IF(Vrinda_Store[[#This Row],[Age]]&gt;=50,"SeniorCitizen",IF(Vrinda_Store[[#This Row],[Age]]&gt;=30,"adult","Teenager"))</f>
        <v>Tee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5</v>
      </c>
      <c r="L22793" t="s">
        <v>24</v>
      </c>
      <c r="M22793" t="s">
        <v>68</v>
      </c>
      <c r="N22793">
        <v>1</v>
      </c>
      <c r="O22793" t="s">
        <v>26</v>
      </c>
      <c r="P22793">
        <v>496</v>
      </c>
      <c r="Q22793" t="s">
        <v>462</v>
      </c>
      <c r="R22793" t="s">
        <v>75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6</v>
      </c>
      <c r="C22794">
        <v>6070432</v>
      </c>
      <c r="D22794" t="s">
        <v>20</v>
      </c>
      <c r="E22794">
        <v>43</v>
      </c>
      <c r="F22794" t="str">
        <f>IF(Vrinda_Store[[#This Row],[Age]]&gt;=50,"SeniorCitizen",IF(Vrinda_Store[[#This Row],[Age]]&gt;=30,"adult","Teenager"))</f>
        <v>adult</v>
      </c>
      <c r="G22794" s="1">
        <v>44871</v>
      </c>
      <c r="H22794" s="1" t="str">
        <f>TEXT(Vrinda_Store[[#This Row],[Date]],"mmm")</f>
        <v>Nov</v>
      </c>
      <c r="I22794" t="s">
        <v>230</v>
      </c>
      <c r="J22794" t="s">
        <v>52</v>
      </c>
      <c r="K22794" t="s">
        <v>9770</v>
      </c>
      <c r="L22794" t="s">
        <v>24</v>
      </c>
      <c r="M22794" t="s">
        <v>111</v>
      </c>
      <c r="N22794">
        <v>1</v>
      </c>
      <c r="O22794" t="s">
        <v>26</v>
      </c>
      <c r="P22794">
        <v>416</v>
      </c>
      <c r="Q22794" t="s">
        <v>407</v>
      </c>
      <c r="R22794" t="s">
        <v>113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7</v>
      </c>
      <c r="C22795">
        <v>6101212</v>
      </c>
      <c r="D22795" t="s">
        <v>20</v>
      </c>
      <c r="E22795">
        <v>36</v>
      </c>
      <c r="F22795" t="str">
        <f>IF(Vrinda_Store[[#This Row],[Age]]&gt;=50,"SeniorCitizen",IF(Vrinda_Store[[#This Row],[Age]]&gt;=30,"adult","Teena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2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5</v>
      </c>
      <c r="R22795" t="s">
        <v>57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8</v>
      </c>
      <c r="C22796">
        <v>4415970</v>
      </c>
      <c r="D22796" t="s">
        <v>51</v>
      </c>
      <c r="E22796">
        <v>25</v>
      </c>
      <c r="F22796" t="str">
        <f>IF(Vrinda_Store[[#This Row],[Age]]&gt;=50,"SeniorCitizen",IF(Vrinda_Store[[#This Row],[Age]]&gt;=30,"adult","Teenager"))</f>
        <v>Tee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9</v>
      </c>
      <c r="L22796" t="s">
        <v>211</v>
      </c>
      <c r="M22796" t="s">
        <v>212</v>
      </c>
      <c r="N22796">
        <v>1</v>
      </c>
      <c r="O22796" t="s">
        <v>26</v>
      </c>
      <c r="P22796">
        <v>629</v>
      </c>
      <c r="Q22796" t="s">
        <v>105</v>
      </c>
      <c r="R22796" t="s">
        <v>57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9</v>
      </c>
      <c r="C22797">
        <v>7026313</v>
      </c>
      <c r="D22797" t="s">
        <v>20</v>
      </c>
      <c r="E22797">
        <v>27</v>
      </c>
      <c r="F22797" t="str">
        <f>IF(Vrinda_Store[[#This Row],[Age]]&gt;=50,"SeniorCitizen",IF(Vrinda_Store[[#This Row],[Age]]&gt;=30,"adult","Teenager"))</f>
        <v>Tee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31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1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80</v>
      </c>
      <c r="C22798">
        <v>5794114</v>
      </c>
      <c r="D22798" t="s">
        <v>51</v>
      </c>
      <c r="E22798">
        <v>26</v>
      </c>
      <c r="F22798" t="str">
        <f>IF(Vrinda_Store[[#This Row],[Age]]&gt;=50,"SeniorCitizen",IF(Vrinda_Store[[#This Row],[Age]]&gt;=30,"adult","Teenager"))</f>
        <v>Tee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9</v>
      </c>
      <c r="K22798" t="s">
        <v>9883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9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81</v>
      </c>
      <c r="C22799">
        <v>1702705</v>
      </c>
      <c r="D22799" t="s">
        <v>51</v>
      </c>
      <c r="E22799">
        <v>38</v>
      </c>
      <c r="F22799" t="str">
        <f>IF(Vrinda_Store[[#This Row],[Age]]&gt;=50,"SeniorCitizen",IF(Vrinda_Store[[#This Row],[Age]]&gt;=30,"adult","Teena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30</v>
      </c>
      <c r="L22799" t="s">
        <v>54</v>
      </c>
      <c r="M22799" t="s">
        <v>111</v>
      </c>
      <c r="N22799">
        <v>1</v>
      </c>
      <c r="O22799" t="s">
        <v>26</v>
      </c>
      <c r="P22799">
        <v>735</v>
      </c>
      <c r="Q22799" t="s">
        <v>3083</v>
      </c>
      <c r="R22799" t="s">
        <v>75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82</v>
      </c>
      <c r="C22800">
        <v>3528405</v>
      </c>
      <c r="D22800" t="s">
        <v>20</v>
      </c>
      <c r="E22800">
        <v>50</v>
      </c>
      <c r="F22800" t="str">
        <f>IF(Vrinda_Store[[#This Row],[Age]]&gt;=50,"SeniorCitizen",IF(Vrinda_Store[[#This Row],[Age]]&gt;=30,"adult","Teenager"))</f>
        <v>SeniorCitizen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3</v>
      </c>
      <c r="L22800" t="s">
        <v>33</v>
      </c>
      <c r="M22800" t="s">
        <v>68</v>
      </c>
      <c r="N22800">
        <v>1</v>
      </c>
      <c r="O22800" t="s">
        <v>26</v>
      </c>
      <c r="P22800">
        <v>1163</v>
      </c>
      <c r="Q22800" t="s">
        <v>26714</v>
      </c>
      <c r="R22800" t="s">
        <v>57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3</v>
      </c>
      <c r="C22801">
        <v>9749569</v>
      </c>
      <c r="D22801" t="s">
        <v>20</v>
      </c>
      <c r="E22801">
        <v>23</v>
      </c>
      <c r="F22801" t="str">
        <f>IF(Vrinda_Store[[#This Row],[Age]]&gt;=50,"SeniorCitizen",IF(Vrinda_Store[[#This Row],[Age]]&gt;=30,"adult","Teenager"))</f>
        <v>Teenager</v>
      </c>
      <c r="G22801" s="1">
        <v>44871</v>
      </c>
      <c r="H22801" s="1" t="str">
        <f>TEXT(Vrinda_Store[[#This Row],[Date]],"mmm")</f>
        <v>Nov</v>
      </c>
      <c r="I22801" t="s">
        <v>230</v>
      </c>
      <c r="J22801" t="s">
        <v>52</v>
      </c>
      <c r="K22801" t="s">
        <v>17121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9</v>
      </c>
      <c r="R22801" t="s">
        <v>62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4</v>
      </c>
      <c r="C22802">
        <v>5095188</v>
      </c>
      <c r="D22802" t="s">
        <v>20</v>
      </c>
      <c r="E22802">
        <v>59</v>
      </c>
      <c r="F22802" t="str">
        <f>IF(Vrinda_Store[[#This Row],[Age]]&gt;=50,"SeniorCitizen",IF(Vrinda_Store[[#This Row],[Age]]&gt;=30,"adult","Teenager"))</f>
        <v>SeniorCitizen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700</v>
      </c>
      <c r="L22802" t="s">
        <v>77</v>
      </c>
      <c r="M22802" t="s">
        <v>111</v>
      </c>
      <c r="N22802">
        <v>1</v>
      </c>
      <c r="O22802" t="s">
        <v>26</v>
      </c>
      <c r="P22802">
        <v>529</v>
      </c>
      <c r="Q22802" t="s">
        <v>337</v>
      </c>
      <c r="R22802" t="s">
        <v>113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5</v>
      </c>
      <c r="C22803">
        <v>7998072</v>
      </c>
      <c r="D22803" t="s">
        <v>20</v>
      </c>
      <c r="E22803">
        <v>36</v>
      </c>
      <c r="F22803" t="str">
        <f>IF(Vrinda_Store[[#This Row],[Age]]&gt;=50,"SeniorCitizen",IF(Vrinda_Store[[#This Row],[Age]]&gt;=30,"adult","Teena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90</v>
      </c>
      <c r="K22803" t="s">
        <v>1708</v>
      </c>
      <c r="L22803" t="s">
        <v>33</v>
      </c>
      <c r="M22803" t="s">
        <v>111</v>
      </c>
      <c r="N22803">
        <v>1</v>
      </c>
      <c r="O22803" t="s">
        <v>26</v>
      </c>
      <c r="P22803">
        <v>1257</v>
      </c>
      <c r="Q22803" t="s">
        <v>4330</v>
      </c>
      <c r="R22803" t="s">
        <v>72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6</v>
      </c>
      <c r="C22804">
        <v>908749</v>
      </c>
      <c r="D22804" t="s">
        <v>20</v>
      </c>
      <c r="E22804">
        <v>74</v>
      </c>
      <c r="F22804" t="str">
        <f>IF(Vrinda_Store[[#This Row],[Age]]&gt;=50,"SeniorCitizen",IF(Vrinda_Store[[#This Row],[Age]]&gt;=30,"adult","Teenager"))</f>
        <v>SeniorCitizen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7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2</v>
      </c>
      <c r="R22804" t="s">
        <v>93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7</v>
      </c>
      <c r="C22805">
        <v>9417709</v>
      </c>
      <c r="D22805" t="s">
        <v>20</v>
      </c>
      <c r="E22805">
        <v>72</v>
      </c>
      <c r="F22805" t="str">
        <f>IF(Vrinda_Store[[#This Row],[Age]]&gt;=50,"SeniorCitizen",IF(Vrinda_Store[[#This Row],[Age]]&gt;=30,"adult","Teenager"))</f>
        <v>SeniorCitizen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8</v>
      </c>
      <c r="L22805" t="s">
        <v>24</v>
      </c>
      <c r="M22805" t="s">
        <v>111</v>
      </c>
      <c r="N22805">
        <v>1</v>
      </c>
      <c r="O22805" t="s">
        <v>26</v>
      </c>
      <c r="P22805">
        <v>499</v>
      </c>
      <c r="Q22805" t="s">
        <v>730</v>
      </c>
      <c r="R22805" t="s">
        <v>113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9</v>
      </c>
      <c r="C22806">
        <v>633856</v>
      </c>
      <c r="D22806" t="s">
        <v>20</v>
      </c>
      <c r="E22806">
        <v>40</v>
      </c>
      <c r="F22806" t="str">
        <f>IF(Vrinda_Store[[#This Row],[Age]]&gt;=50,"SeniorCitizen",IF(Vrinda_Store[[#This Row],[Age]]&gt;=30,"adult","Teena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2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8</v>
      </c>
      <c r="R22806" t="s">
        <v>75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90</v>
      </c>
      <c r="C22807">
        <v>7007220</v>
      </c>
      <c r="D22807" t="s">
        <v>51</v>
      </c>
      <c r="E22807">
        <v>51</v>
      </c>
      <c r="F22807" t="str">
        <f>IF(Vrinda_Store[[#This Row],[Age]]&gt;=50,"SeniorCitizen",IF(Vrinda_Store[[#This Row],[Age]]&gt;=30,"adult","Teenager"))</f>
        <v>SeniorCitizen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4</v>
      </c>
      <c r="L22807" t="s">
        <v>211</v>
      </c>
      <c r="M22807" t="s">
        <v>212</v>
      </c>
      <c r="N22807">
        <v>1</v>
      </c>
      <c r="O22807" t="s">
        <v>26</v>
      </c>
      <c r="P22807">
        <v>599</v>
      </c>
      <c r="Q22807" t="s">
        <v>256</v>
      </c>
      <c r="R22807" t="s">
        <v>62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91</v>
      </c>
      <c r="C22808">
        <v>6991972</v>
      </c>
      <c r="D22808" t="s">
        <v>20</v>
      </c>
      <c r="E22808">
        <v>32</v>
      </c>
      <c r="F22808" t="str">
        <f>IF(Vrinda_Store[[#This Row],[Age]]&gt;=50,"SeniorCitizen",IF(Vrinda_Store[[#This Row],[Age]]&gt;=30,"adult","Teena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70</v>
      </c>
      <c r="L22808" t="s">
        <v>24</v>
      </c>
      <c r="M22808" t="s">
        <v>111</v>
      </c>
      <c r="N22808">
        <v>1</v>
      </c>
      <c r="O22808" t="s">
        <v>26</v>
      </c>
      <c r="P22808">
        <v>499</v>
      </c>
      <c r="Q22808" t="s">
        <v>2618</v>
      </c>
      <c r="R22808" t="s">
        <v>97</v>
      </c>
      <c r="S22808">
        <v>754142</v>
      </c>
      <c r="T22808" t="s">
        <v>29</v>
      </c>
      <c r="U22808" t="b">
        <v>0</v>
      </c>
    </row>
    <row r="22809" spans="1:21" hidden="1" x14ac:dyDescent="0.3">
      <c r="A22809">
        <v>22808</v>
      </c>
      <c r="B22809" t="s">
        <v>28192</v>
      </c>
      <c r="C22809">
        <v>7346536</v>
      </c>
      <c r="D22809" t="s">
        <v>20</v>
      </c>
      <c r="E22809">
        <v>29</v>
      </c>
      <c r="F22809" t="str">
        <f>IF(Vrinda_Store[[#This Row],[Age]]&gt;=50,"SeniorCitizen",IF(Vrinda_Store[[#This Row],[Age]]&gt;=30,"adult","Teenager"))</f>
        <v>Tee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4</v>
      </c>
      <c r="K22809" t="s">
        <v>811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9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3</v>
      </c>
      <c r="C22810">
        <v>4599535</v>
      </c>
      <c r="D22810" t="s">
        <v>20</v>
      </c>
      <c r="E22810">
        <v>35</v>
      </c>
      <c r="F22810" t="str">
        <f>IF(Vrinda_Store[[#This Row],[Age]]&gt;=50,"SeniorCitizen",IF(Vrinda_Store[[#This Row],[Age]]&gt;=30,"adult","Teena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81</v>
      </c>
      <c r="L22810" t="s">
        <v>24</v>
      </c>
      <c r="M22810" t="s">
        <v>223</v>
      </c>
      <c r="N22810">
        <v>1</v>
      </c>
      <c r="O22810" t="s">
        <v>26</v>
      </c>
      <c r="P22810">
        <v>1043</v>
      </c>
      <c r="Q22810" t="s">
        <v>636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4</v>
      </c>
      <c r="C22811">
        <v>393642</v>
      </c>
      <c r="D22811" t="s">
        <v>51</v>
      </c>
      <c r="E22811">
        <v>27</v>
      </c>
      <c r="F22811" t="str">
        <f>IF(Vrinda_Store[[#This Row],[Age]]&gt;=50,"SeniorCitizen",IF(Vrinda_Store[[#This Row],[Age]]&gt;=30,"adult","Teenager"))</f>
        <v>Teenager</v>
      </c>
      <c r="G22811" s="1">
        <v>44871</v>
      </c>
      <c r="H22811" s="1" t="str">
        <f>TEXT(Vrinda_Store[[#This Row],[Date]],"mmm")</f>
        <v>Nov</v>
      </c>
      <c r="I22811" t="s">
        <v>230</v>
      </c>
      <c r="J22811" t="s">
        <v>22</v>
      </c>
      <c r="K22811" t="s">
        <v>28195</v>
      </c>
      <c r="L22811" t="s">
        <v>33</v>
      </c>
      <c r="M22811" t="s">
        <v>100</v>
      </c>
      <c r="N22811">
        <v>1</v>
      </c>
      <c r="O22811" t="s">
        <v>26</v>
      </c>
      <c r="P22811">
        <v>1338</v>
      </c>
      <c r="Q22811" t="s">
        <v>572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6</v>
      </c>
      <c r="C22812">
        <v>8122451</v>
      </c>
      <c r="D22812" t="s">
        <v>51</v>
      </c>
      <c r="E22812">
        <v>33</v>
      </c>
      <c r="F22812" t="str">
        <f>IF(Vrinda_Store[[#This Row],[Age]]&gt;=50,"SeniorCitizen",IF(Vrinda_Store[[#This Row],[Age]]&gt;=30,"adult","Teena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7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7</v>
      </c>
      <c r="R22812" t="s">
        <v>240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8</v>
      </c>
      <c r="C22813">
        <v>1252286</v>
      </c>
      <c r="D22813" t="s">
        <v>20</v>
      </c>
      <c r="E22813">
        <v>31</v>
      </c>
      <c r="F22813" t="str">
        <f>IF(Vrinda_Store[[#This Row],[Age]]&gt;=50,"SeniorCitizen",IF(Vrinda_Store[[#This Row],[Age]]&gt;=30,"adult","Teena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6</v>
      </c>
      <c r="L22813" t="s">
        <v>24</v>
      </c>
      <c r="M22813" t="s">
        <v>100</v>
      </c>
      <c r="N22813">
        <v>1</v>
      </c>
      <c r="O22813" t="s">
        <v>26</v>
      </c>
      <c r="P22813">
        <v>426</v>
      </c>
      <c r="Q22813" t="s">
        <v>61</v>
      </c>
      <c r="R22813" t="s">
        <v>62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9</v>
      </c>
      <c r="C22814">
        <v>3121679</v>
      </c>
      <c r="D22814" t="s">
        <v>51</v>
      </c>
      <c r="E22814">
        <v>36</v>
      </c>
      <c r="F22814" t="str">
        <f>IF(Vrinda_Store[[#This Row],[Age]]&gt;=50,"SeniorCitizen",IF(Vrinda_Store[[#This Row],[Age]]&gt;=30,"adult","Teena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6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61</v>
      </c>
      <c r="R22814" t="s">
        <v>62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200</v>
      </c>
      <c r="C22815">
        <v>4542921</v>
      </c>
      <c r="D22815" t="s">
        <v>20</v>
      </c>
      <c r="E22815">
        <v>32</v>
      </c>
      <c r="F22815" t="str">
        <f>IF(Vrinda_Store[[#This Row],[Age]]&gt;=50,"SeniorCitizen",IF(Vrinda_Store[[#This Row],[Age]]&gt;=30,"adult","Teena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4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6</v>
      </c>
      <c r="R22815" t="s">
        <v>97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201</v>
      </c>
      <c r="C22816">
        <v>5002145</v>
      </c>
      <c r="D22816" t="s">
        <v>20</v>
      </c>
      <c r="E22816">
        <v>48</v>
      </c>
      <c r="F22816" t="str">
        <f>IF(Vrinda_Store[[#This Row],[Age]]&gt;=50,"SeniorCitizen",IF(Vrinda_Store[[#This Row],[Age]]&gt;=30,"adult","Teena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8</v>
      </c>
      <c r="L22816" t="s">
        <v>24</v>
      </c>
      <c r="M22816" t="s">
        <v>68</v>
      </c>
      <c r="N22816">
        <v>1</v>
      </c>
      <c r="O22816" t="s">
        <v>26</v>
      </c>
      <c r="P22816">
        <v>379</v>
      </c>
      <c r="Q22816" t="s">
        <v>171</v>
      </c>
      <c r="R22816" t="s">
        <v>57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202</v>
      </c>
      <c r="C22817">
        <v>539799</v>
      </c>
      <c r="D22817" t="s">
        <v>20</v>
      </c>
      <c r="E22817">
        <v>33</v>
      </c>
      <c r="F22817" t="str">
        <f>IF(Vrinda_Store[[#This Row],[Age]]&gt;=50,"SeniorCitizen",IF(Vrinda_Store[[#This Row],[Age]]&gt;=30,"adult","Teena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9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6</v>
      </c>
      <c r="R22817" t="s">
        <v>97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3</v>
      </c>
      <c r="C22818">
        <v>3116352</v>
      </c>
      <c r="D22818" t="s">
        <v>20</v>
      </c>
      <c r="E22818">
        <v>27</v>
      </c>
      <c r="F22818" t="str">
        <f>IF(Vrinda_Store[[#This Row],[Age]]&gt;=50,"SeniorCitizen",IF(Vrinda_Store[[#This Row],[Age]]&gt;=30,"adult","Teenager"))</f>
        <v>Tee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90</v>
      </c>
      <c r="K22818" t="s">
        <v>2917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8</v>
      </c>
      <c r="R22818" t="s">
        <v>924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4</v>
      </c>
      <c r="C22819">
        <v>8220623</v>
      </c>
      <c r="D22819" t="s">
        <v>20</v>
      </c>
      <c r="E22819">
        <v>39</v>
      </c>
      <c r="F22819" t="str">
        <f>IF(Vrinda_Store[[#This Row],[Age]]&gt;=50,"SeniorCitizen",IF(Vrinda_Store[[#This Row],[Age]]&gt;=30,"adult","Teena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3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11</v>
      </c>
      <c r="R22819" t="s">
        <v>718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5</v>
      </c>
      <c r="C22820">
        <v>1441137</v>
      </c>
      <c r="D22820" t="s">
        <v>20</v>
      </c>
      <c r="E22820">
        <v>46</v>
      </c>
      <c r="F22820" t="str">
        <f>IF(Vrinda_Store[[#This Row],[Age]]&gt;=50,"SeniorCitizen",IF(Vrinda_Store[[#This Row],[Age]]&gt;=30,"adult","Teena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7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6</v>
      </c>
      <c r="R22820" t="s">
        <v>62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6</v>
      </c>
      <c r="C22821">
        <v>8969906</v>
      </c>
      <c r="D22821" t="s">
        <v>20</v>
      </c>
      <c r="E22821">
        <v>31</v>
      </c>
      <c r="F22821" t="str">
        <f>IF(Vrinda_Store[[#This Row],[Age]]&gt;=50,"SeniorCitizen",IF(Vrinda_Store[[#This Row],[Age]]&gt;=30,"adult","Teena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10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9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7</v>
      </c>
      <c r="C22822">
        <v>8810339</v>
      </c>
      <c r="D22822" t="s">
        <v>20</v>
      </c>
      <c r="E22822">
        <v>70</v>
      </c>
      <c r="F22822" t="str">
        <f>IF(Vrinda_Store[[#This Row],[Age]]&gt;=50,"SeniorCitizen",IF(Vrinda_Store[[#This Row],[Age]]&gt;=30,"adult","Teenager"))</f>
        <v>SeniorCitizen</v>
      </c>
      <c r="G22822" s="1">
        <v>44871</v>
      </c>
      <c r="H22822" s="1" t="str">
        <f>TEXT(Vrinda_Store[[#This Row],[Date]],"mmm")</f>
        <v>Nov</v>
      </c>
      <c r="I22822" t="s">
        <v>115</v>
      </c>
      <c r="J22822" t="s">
        <v>43</v>
      </c>
      <c r="K22822" t="s">
        <v>28208</v>
      </c>
      <c r="L22822" t="s">
        <v>24</v>
      </c>
      <c r="M22822" t="s">
        <v>111</v>
      </c>
      <c r="N22822">
        <v>1</v>
      </c>
      <c r="O22822" t="s">
        <v>26</v>
      </c>
      <c r="P22822">
        <v>301</v>
      </c>
      <c r="Q22822" t="s">
        <v>445</v>
      </c>
      <c r="R22822" t="s">
        <v>113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9</v>
      </c>
      <c r="C22823">
        <v>5092380</v>
      </c>
      <c r="D22823" t="s">
        <v>20</v>
      </c>
      <c r="E22823">
        <v>49</v>
      </c>
      <c r="F22823" t="str">
        <f>IF(Vrinda_Store[[#This Row],[Age]]&gt;=50,"SeniorCitizen",IF(Vrinda_Store[[#This Row],[Age]]&gt;=30,"adult","Teena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90</v>
      </c>
      <c r="K22823" t="s">
        <v>28210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2</v>
      </c>
      <c r="R22823" t="s">
        <v>583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11</v>
      </c>
      <c r="C22824">
        <v>1125998</v>
      </c>
      <c r="D22824" t="s">
        <v>20</v>
      </c>
      <c r="E22824">
        <v>21</v>
      </c>
      <c r="F22824" t="str">
        <f>IF(Vrinda_Store[[#This Row],[Age]]&gt;=50,"SeniorCitizen",IF(Vrinda_Store[[#This Row],[Age]]&gt;=30,"adult","Teenager"))</f>
        <v>Tee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7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11</v>
      </c>
      <c r="C22825">
        <v>1125998</v>
      </c>
      <c r="D22825" t="s">
        <v>20</v>
      </c>
      <c r="E22825">
        <v>18</v>
      </c>
      <c r="F22825" t="str">
        <f>IF(Vrinda_Store[[#This Row],[Age]]&gt;=50,"SeniorCitizen",IF(Vrinda_Store[[#This Row],[Age]]&gt;=30,"adult","Teenager"))</f>
        <v>Teenager</v>
      </c>
      <c r="G22825" s="1">
        <v>44871</v>
      </c>
      <c r="H22825" s="1" t="str">
        <f>TEXT(Vrinda_Store[[#This Row],[Date]],"mmm")</f>
        <v>Nov</v>
      </c>
      <c r="I22825" t="s">
        <v>230</v>
      </c>
      <c r="J22825" t="s">
        <v>52</v>
      </c>
      <c r="K22825" t="s">
        <v>5213</v>
      </c>
      <c r="L22825" t="s">
        <v>77</v>
      </c>
      <c r="M22825" t="s">
        <v>68</v>
      </c>
      <c r="N22825">
        <v>1</v>
      </c>
      <c r="O22825" t="s">
        <v>26</v>
      </c>
      <c r="P22825">
        <v>298</v>
      </c>
      <c r="Q22825" t="s">
        <v>171</v>
      </c>
      <c r="R22825" t="s">
        <v>57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11</v>
      </c>
      <c r="C22826">
        <v>1125998</v>
      </c>
      <c r="D22826" t="s">
        <v>20</v>
      </c>
      <c r="E22826">
        <v>65</v>
      </c>
      <c r="F22826" t="str">
        <f>IF(Vrinda_Store[[#This Row],[Age]]&gt;=50,"SeniorCitizen",IF(Vrinda_Store[[#This Row],[Age]]&gt;=30,"adult","Teenager"))</f>
        <v>SeniorCitizen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5</v>
      </c>
      <c r="L22826" t="s">
        <v>54</v>
      </c>
      <c r="M22826" t="s">
        <v>68</v>
      </c>
      <c r="N22826">
        <v>1</v>
      </c>
      <c r="O22826" t="s">
        <v>26</v>
      </c>
      <c r="P22826">
        <v>761</v>
      </c>
      <c r="Q22826" t="s">
        <v>61</v>
      </c>
      <c r="R22826" t="s">
        <v>62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12</v>
      </c>
      <c r="C22827">
        <v>4422239</v>
      </c>
      <c r="D22827" t="s">
        <v>20</v>
      </c>
      <c r="E22827">
        <v>46</v>
      </c>
      <c r="F22827" t="str">
        <f>IF(Vrinda_Store[[#This Row],[Age]]&gt;=50,"SeniorCitizen",IF(Vrinda_Store[[#This Row],[Age]]&gt;=30,"adult","Teena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8</v>
      </c>
      <c r="L22827" t="s">
        <v>33</v>
      </c>
      <c r="M22827" t="s">
        <v>100</v>
      </c>
      <c r="N22827">
        <v>1</v>
      </c>
      <c r="O22827" t="s">
        <v>26</v>
      </c>
      <c r="P22827">
        <v>852</v>
      </c>
      <c r="Q22827" t="s">
        <v>352</v>
      </c>
      <c r="R22827" t="s">
        <v>102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3</v>
      </c>
      <c r="C22828">
        <v>7040746</v>
      </c>
      <c r="D22828" t="s">
        <v>20</v>
      </c>
      <c r="E22828">
        <v>19</v>
      </c>
      <c r="F22828" t="str">
        <f>IF(Vrinda_Store[[#This Row],[Age]]&gt;=50,"SeniorCitizen",IF(Vrinda_Store[[#This Row],[Age]]&gt;=30,"adult","Teenager"))</f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3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61</v>
      </c>
      <c r="R22828" t="s">
        <v>62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4</v>
      </c>
      <c r="C22829">
        <v>6582564</v>
      </c>
      <c r="D22829" t="s">
        <v>20</v>
      </c>
      <c r="E22829">
        <v>45</v>
      </c>
      <c r="F22829" t="str">
        <f>IF(Vrinda_Store[[#This Row],[Age]]&gt;=50,"SeniorCitizen",IF(Vrinda_Store[[#This Row],[Age]]&gt;=30,"adult","Teena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4</v>
      </c>
      <c r="L22829" t="s">
        <v>77</v>
      </c>
      <c r="M22829" t="s">
        <v>39</v>
      </c>
      <c r="N22829">
        <v>1</v>
      </c>
      <c r="O22829" t="s">
        <v>26</v>
      </c>
      <c r="P22829">
        <v>518</v>
      </c>
      <c r="Q22829" t="s">
        <v>352</v>
      </c>
      <c r="R22829" t="s">
        <v>102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5</v>
      </c>
      <c r="C22830">
        <v>5798989</v>
      </c>
      <c r="D22830" t="s">
        <v>20</v>
      </c>
      <c r="E22830">
        <v>64</v>
      </c>
      <c r="F22830" t="str">
        <f>IF(Vrinda_Store[[#This Row],[Age]]&gt;=50,"SeniorCitizen",IF(Vrinda_Store[[#This Row],[Age]]&gt;=30,"adult","Teenager"))</f>
        <v>SeniorCitizen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51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9</v>
      </c>
      <c r="R22830" t="s">
        <v>113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6</v>
      </c>
      <c r="C22831">
        <v>3415444</v>
      </c>
      <c r="D22831" t="s">
        <v>20</v>
      </c>
      <c r="E22831">
        <v>56</v>
      </c>
      <c r="F22831" t="str">
        <f>IF(Vrinda_Store[[#This Row],[Age]]&gt;=50,"SeniorCitizen",IF(Vrinda_Store[[#This Row],[Age]]&gt;=30,"adult","Teenager"))</f>
        <v>SeniorCitizen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9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5</v>
      </c>
      <c r="R22831" t="s">
        <v>97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7</v>
      </c>
      <c r="C22832">
        <v>4903356</v>
      </c>
      <c r="D22832" t="s">
        <v>20</v>
      </c>
      <c r="E22832">
        <v>18</v>
      </c>
      <c r="F22832" t="str">
        <f>IF(Vrinda_Store[[#This Row],[Age]]&gt;=50,"SeniorCitizen",IF(Vrinda_Store[[#This Row],[Age]]&gt;=30,"adult","Teenager"))</f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8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9</v>
      </c>
      <c r="R22832" t="s">
        <v>57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8</v>
      </c>
      <c r="C22833">
        <v>1439224</v>
      </c>
      <c r="D22833" t="s">
        <v>20</v>
      </c>
      <c r="E22833">
        <v>38</v>
      </c>
      <c r="F22833" t="str">
        <f>IF(Vrinda_Store[[#This Row],[Age]]&gt;=50,"SeniorCitizen",IF(Vrinda_Store[[#This Row],[Age]]&gt;=30,"adult","Teena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9</v>
      </c>
      <c r="K22833" t="s">
        <v>6323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2</v>
      </c>
      <c r="R22833" t="s">
        <v>62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9</v>
      </c>
      <c r="C22834">
        <v>4102404</v>
      </c>
      <c r="D22834" t="s">
        <v>20</v>
      </c>
      <c r="E22834">
        <v>34</v>
      </c>
      <c r="F22834" t="str">
        <f>IF(Vrinda_Store[[#This Row],[Age]]&gt;=50,"SeniorCitizen",IF(Vrinda_Store[[#This Row],[Age]]&gt;=30,"adult","Teena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9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71</v>
      </c>
      <c r="R22834" t="s">
        <v>57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20</v>
      </c>
      <c r="C22835">
        <v>8310031</v>
      </c>
      <c r="D22835" t="s">
        <v>51</v>
      </c>
      <c r="E22835">
        <v>43</v>
      </c>
      <c r="F22835" t="str">
        <f>IF(Vrinda_Store[[#This Row],[Age]]&gt;=50,"SeniorCitizen",IF(Vrinda_Store[[#This Row],[Age]]&gt;=30,"adult","Teena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2</v>
      </c>
      <c r="L22835" t="s">
        <v>211</v>
      </c>
      <c r="M22835" t="s">
        <v>212</v>
      </c>
      <c r="N22835">
        <v>1</v>
      </c>
      <c r="O22835" t="s">
        <v>26</v>
      </c>
      <c r="P22835">
        <v>1099</v>
      </c>
      <c r="Q22835" t="s">
        <v>127</v>
      </c>
      <c r="R22835" t="s">
        <v>128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21</v>
      </c>
      <c r="C22836">
        <v>8795702</v>
      </c>
      <c r="D22836" t="s">
        <v>20</v>
      </c>
      <c r="E22836">
        <v>20</v>
      </c>
      <c r="F22836" t="str">
        <f>IF(Vrinda_Store[[#This Row],[Age]]&gt;=50,"SeniorCitizen",IF(Vrinda_Store[[#This Row],[Age]]&gt;=30,"adult","Teenager"))</f>
        <v>Tee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6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2</v>
      </c>
      <c r="R22836" t="s">
        <v>113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22</v>
      </c>
      <c r="C22837">
        <v>4512356</v>
      </c>
      <c r="D22837" t="s">
        <v>51</v>
      </c>
      <c r="E22837">
        <v>48</v>
      </c>
      <c r="F22837" t="str">
        <f>IF(Vrinda_Store[[#This Row],[Age]]&gt;=50,"SeniorCitizen",IF(Vrinda_Store[[#This Row],[Age]]&gt;=30,"adult","Teena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6</v>
      </c>
      <c r="L22837" t="s">
        <v>33</v>
      </c>
      <c r="M22837" t="s">
        <v>100</v>
      </c>
      <c r="N22837">
        <v>1</v>
      </c>
      <c r="O22837" t="s">
        <v>26</v>
      </c>
      <c r="P22837">
        <v>1238</v>
      </c>
      <c r="Q22837" t="s">
        <v>28223</v>
      </c>
      <c r="R22837" t="s">
        <v>313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4</v>
      </c>
      <c r="C22838">
        <v>1290605</v>
      </c>
      <c r="D22838" t="s">
        <v>20</v>
      </c>
      <c r="E22838">
        <v>20</v>
      </c>
      <c r="F22838" t="str">
        <f>IF(Vrinda_Store[[#This Row],[Age]]&gt;=50,"SeniorCitizen",IF(Vrinda_Store[[#This Row],[Age]]&gt;=30,"adult","Teenager"))</f>
        <v>Tee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6000</v>
      </c>
      <c r="L22838" t="s">
        <v>77</v>
      </c>
      <c r="M22838" t="s">
        <v>100</v>
      </c>
      <c r="N22838">
        <v>1</v>
      </c>
      <c r="O22838" t="s">
        <v>26</v>
      </c>
      <c r="P22838">
        <v>545</v>
      </c>
      <c r="Q22838" t="s">
        <v>302</v>
      </c>
      <c r="R22838" t="s">
        <v>72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4</v>
      </c>
      <c r="C22839">
        <v>1290605</v>
      </c>
      <c r="D22839" t="s">
        <v>20</v>
      </c>
      <c r="E22839">
        <v>69</v>
      </c>
      <c r="F22839" t="str">
        <f>IF(Vrinda_Store[[#This Row],[Age]]&gt;=50,"SeniorCitizen",IF(Vrinda_Store[[#This Row],[Age]]&gt;=30,"adult","Teenager"))</f>
        <v>SeniorCitizen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9</v>
      </c>
      <c r="K22839" t="s">
        <v>19378</v>
      </c>
      <c r="L22839" t="s">
        <v>77</v>
      </c>
      <c r="M22839" t="s">
        <v>39</v>
      </c>
      <c r="N22839">
        <v>1</v>
      </c>
      <c r="O22839" t="s">
        <v>26</v>
      </c>
      <c r="P22839">
        <v>499</v>
      </c>
      <c r="Q22839" t="s">
        <v>19497</v>
      </c>
      <c r="R22839" t="s">
        <v>57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5</v>
      </c>
      <c r="C22840">
        <v>8330015</v>
      </c>
      <c r="D22840" t="s">
        <v>20</v>
      </c>
      <c r="E22840">
        <v>42</v>
      </c>
      <c r="F22840" t="str">
        <f>IF(Vrinda_Store[[#This Row],[Age]]&gt;=50,"SeniorCitizen",IF(Vrinda_Store[[#This Row],[Age]]&gt;=30,"adult","Teena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3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5</v>
      </c>
      <c r="R22840" t="s">
        <v>57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6</v>
      </c>
      <c r="C22841">
        <v>9778981</v>
      </c>
      <c r="D22841" t="s">
        <v>20</v>
      </c>
      <c r="E22841">
        <v>62</v>
      </c>
      <c r="F22841" t="str">
        <f>IF(Vrinda_Store[[#This Row],[Age]]&gt;=50,"SeniorCitizen",IF(Vrinda_Store[[#This Row],[Age]]&gt;=30,"adult","Teenager"))</f>
        <v>SeniorCitizen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2</v>
      </c>
      <c r="L22841" t="s">
        <v>54</v>
      </c>
      <c r="M22841" t="s">
        <v>68</v>
      </c>
      <c r="N22841">
        <v>1</v>
      </c>
      <c r="O22841" t="s">
        <v>26</v>
      </c>
      <c r="P22841">
        <v>735</v>
      </c>
      <c r="Q22841" t="s">
        <v>348</v>
      </c>
      <c r="R22841" t="s">
        <v>62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7</v>
      </c>
      <c r="C22842">
        <v>7920142</v>
      </c>
      <c r="D22842" t="s">
        <v>51</v>
      </c>
      <c r="E22842">
        <v>36</v>
      </c>
      <c r="F22842" t="str">
        <f>IF(Vrinda_Store[[#This Row],[Age]]&gt;=50,"SeniorCitizen",IF(Vrinda_Store[[#This Row],[Age]]&gt;=30,"adult","Teena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9</v>
      </c>
      <c r="K22842" t="s">
        <v>1611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30</v>
      </c>
      <c r="R22842" t="s">
        <v>113</v>
      </c>
      <c r="S22842">
        <v>201007</v>
      </c>
      <c r="T22842" t="s">
        <v>29</v>
      </c>
      <c r="U22842" t="b">
        <v>0</v>
      </c>
    </row>
    <row r="22843" spans="1:21" hidden="1" x14ac:dyDescent="0.3">
      <c r="A22843">
        <v>22842</v>
      </c>
      <c r="B22843" t="s">
        <v>28228</v>
      </c>
      <c r="C22843">
        <v>4381494</v>
      </c>
      <c r="D22843" t="s">
        <v>20</v>
      </c>
      <c r="E22843">
        <v>46</v>
      </c>
      <c r="F22843" t="str">
        <f>IF(Vrinda_Store[[#This Row],[Age]]&gt;=50,"SeniorCitizen",IF(Vrinda_Store[[#This Row],[Age]]&gt;=30,"adult","Teena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4</v>
      </c>
      <c r="K22843" t="s">
        <v>2763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4</v>
      </c>
      <c r="R22843" t="s">
        <v>75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9</v>
      </c>
      <c r="C22844">
        <v>1875883</v>
      </c>
      <c r="D22844" t="s">
        <v>20</v>
      </c>
      <c r="E22844">
        <v>35</v>
      </c>
      <c r="F22844" t="str">
        <f>IF(Vrinda_Store[[#This Row],[Age]]&gt;=50,"SeniorCitizen",IF(Vrinda_Store[[#This Row],[Age]]&gt;=30,"adult","Teenager"))</f>
        <v>adult</v>
      </c>
      <c r="G22844" s="1">
        <v>44871</v>
      </c>
      <c r="H22844" s="1" t="str">
        <f>TEXT(Vrinda_Store[[#This Row],[Date]],"mmm")</f>
        <v>Nov</v>
      </c>
      <c r="I22844" t="s">
        <v>230</v>
      </c>
      <c r="J22844" t="s">
        <v>43</v>
      </c>
      <c r="K22844" t="s">
        <v>1761</v>
      </c>
      <c r="L22844" t="s">
        <v>24</v>
      </c>
      <c r="M22844" t="s">
        <v>68</v>
      </c>
      <c r="N22844">
        <v>1</v>
      </c>
      <c r="O22844" t="s">
        <v>26</v>
      </c>
      <c r="P22844">
        <v>345</v>
      </c>
      <c r="Q22844" t="s">
        <v>2646</v>
      </c>
      <c r="R22844" t="s">
        <v>62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30</v>
      </c>
      <c r="C22845">
        <v>137766</v>
      </c>
      <c r="D22845" t="s">
        <v>20</v>
      </c>
      <c r="E22845">
        <v>28</v>
      </c>
      <c r="F22845" t="str">
        <f>IF(Vrinda_Store[[#This Row],[Age]]&gt;=50,"SeniorCitizen",IF(Vrinda_Store[[#This Row],[Age]]&gt;=30,"adult","Teenager"))</f>
        <v>Tee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31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8</v>
      </c>
      <c r="R22845" t="s">
        <v>62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30</v>
      </c>
      <c r="C22846">
        <v>137766</v>
      </c>
      <c r="D22846" t="s">
        <v>20</v>
      </c>
      <c r="E22846">
        <v>53</v>
      </c>
      <c r="F22846" t="str">
        <f>IF(Vrinda_Store[[#This Row],[Age]]&gt;=50,"SeniorCitizen",IF(Vrinda_Store[[#This Row],[Age]]&gt;=30,"adult","Teenager"))</f>
        <v>SeniorCitizen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5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8</v>
      </c>
      <c r="R22846" t="s">
        <v>62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32</v>
      </c>
      <c r="C22847">
        <v>9619081</v>
      </c>
      <c r="D22847" t="s">
        <v>51</v>
      </c>
      <c r="E22847">
        <v>21</v>
      </c>
      <c r="F22847" t="str">
        <f>IF(Vrinda_Store[[#This Row],[Age]]&gt;=50,"SeniorCitizen",IF(Vrinda_Store[[#This Row],[Age]]&gt;=30,"adult","Teenager"))</f>
        <v>Tee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3</v>
      </c>
      <c r="L22847" t="s">
        <v>33</v>
      </c>
      <c r="M22847" t="s">
        <v>68</v>
      </c>
      <c r="N22847">
        <v>1</v>
      </c>
      <c r="O22847" t="s">
        <v>26</v>
      </c>
      <c r="P22847">
        <v>495</v>
      </c>
      <c r="Q22847" t="s">
        <v>6996</v>
      </c>
      <c r="R22847" t="s">
        <v>97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4</v>
      </c>
      <c r="C22848">
        <v>9908779</v>
      </c>
      <c r="D22848" t="s">
        <v>20</v>
      </c>
      <c r="E22848">
        <v>30</v>
      </c>
      <c r="F22848" t="str">
        <f>IF(Vrinda_Store[[#This Row],[Age]]&gt;=50,"SeniorCitizen",IF(Vrinda_Store[[#This Row],[Age]]&gt;=30,"adult","Teenager"))</f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7</v>
      </c>
      <c r="L22848" t="s">
        <v>24</v>
      </c>
      <c r="M22848" t="s">
        <v>111</v>
      </c>
      <c r="N22848">
        <v>1</v>
      </c>
      <c r="O22848" t="s">
        <v>26</v>
      </c>
      <c r="P22848">
        <v>499</v>
      </c>
      <c r="Q22848" t="s">
        <v>87</v>
      </c>
      <c r="R22848" t="s">
        <v>88</v>
      </c>
      <c r="S22848">
        <v>500089</v>
      </c>
      <c r="T22848" t="s">
        <v>29</v>
      </c>
      <c r="U22848" t="b">
        <v>0</v>
      </c>
    </row>
    <row r="22849" spans="1:21" hidden="1" x14ac:dyDescent="0.3">
      <c r="A22849">
        <v>22848</v>
      </c>
      <c r="B22849" t="s">
        <v>28235</v>
      </c>
      <c r="C22849">
        <v>2481788</v>
      </c>
      <c r="D22849" t="s">
        <v>20</v>
      </c>
      <c r="E22849">
        <v>30</v>
      </c>
      <c r="F22849" t="str">
        <f>IF(Vrinda_Store[[#This Row],[Age]]&gt;=50,"SeniorCitizen",IF(Vrinda_Store[[#This Row],[Age]]&gt;=30,"adult","Teenager"))</f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4</v>
      </c>
      <c r="K22849" t="s">
        <v>811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7</v>
      </c>
      <c r="R22849" t="s">
        <v>240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5</v>
      </c>
      <c r="C22850">
        <v>2481788</v>
      </c>
      <c r="D22850" t="s">
        <v>20</v>
      </c>
      <c r="E22850">
        <v>40</v>
      </c>
      <c r="F22850" t="str">
        <f>IF(Vrinda_Store[[#This Row],[Age]]&gt;=50,"SeniorCitizen",IF(Vrinda_Store[[#This Row],[Age]]&gt;=30,"adult",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5</v>
      </c>
      <c r="L22850" t="s">
        <v>33</v>
      </c>
      <c r="M22850" t="s">
        <v>68</v>
      </c>
      <c r="N22850">
        <v>1</v>
      </c>
      <c r="O22850" t="s">
        <v>26</v>
      </c>
      <c r="P22850">
        <v>1138</v>
      </c>
      <c r="Q22850" t="s">
        <v>903</v>
      </c>
      <c r="R22850" t="s">
        <v>75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6</v>
      </c>
      <c r="C22851">
        <v>3080821</v>
      </c>
      <c r="D22851" t="s">
        <v>20</v>
      </c>
      <c r="E22851">
        <v>18</v>
      </c>
      <c r="F22851" t="str">
        <f>IF(Vrinda_Store[[#This Row],[Age]]&gt;=50,"SeniorCitizen",IF(Vrinda_Store[[#This Row],[Age]]&gt;=30,"adult","Teenager"))</f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7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5</v>
      </c>
      <c r="R22851" t="s">
        <v>718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8</v>
      </c>
      <c r="C22852">
        <v>3531555</v>
      </c>
      <c r="D22852" t="s">
        <v>51</v>
      </c>
      <c r="E22852">
        <v>40</v>
      </c>
      <c r="F22852" t="str">
        <f>IF(Vrinda_Store[[#This Row],[Age]]&gt;=50,"SeniorCitizen",IF(Vrinda_Store[[#This Row],[Age]]&gt;=30,"adult","Teena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61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4</v>
      </c>
      <c r="R22852" t="s">
        <v>88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9</v>
      </c>
      <c r="C22853">
        <v>3883451</v>
      </c>
      <c r="D22853" t="s">
        <v>20</v>
      </c>
      <c r="E22853">
        <v>41</v>
      </c>
      <c r="F22853" t="str">
        <f>IF(Vrinda_Store[[#This Row],[Age]]&gt;=50,"SeniorCitizen",IF(Vrinda_Store[[#This Row],[Age]]&gt;=30,"adult","Teena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21</v>
      </c>
      <c r="L22853" t="s">
        <v>33</v>
      </c>
      <c r="M22853" t="s">
        <v>68</v>
      </c>
      <c r="N22853">
        <v>1</v>
      </c>
      <c r="O22853" t="s">
        <v>26</v>
      </c>
      <c r="P22853">
        <v>764</v>
      </c>
      <c r="Q22853" t="s">
        <v>671</v>
      </c>
      <c r="R22853" t="s">
        <v>128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40</v>
      </c>
      <c r="C22854">
        <v>5910840</v>
      </c>
      <c r="D22854" t="s">
        <v>51</v>
      </c>
      <c r="E22854">
        <v>26</v>
      </c>
      <c r="F22854" t="str">
        <f>IF(Vrinda_Store[[#This Row],[Age]]&gt;=50,"SeniorCitizen",IF(Vrinda_Store[[#This Row],[Age]]&gt;=30,"adult","Teenager"))</f>
        <v>Tee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7</v>
      </c>
      <c r="L22854" t="s">
        <v>211</v>
      </c>
      <c r="M22854" t="s">
        <v>212</v>
      </c>
      <c r="N22854">
        <v>1</v>
      </c>
      <c r="O22854" t="s">
        <v>26</v>
      </c>
      <c r="P22854">
        <v>376</v>
      </c>
      <c r="Q22854" t="s">
        <v>6627</v>
      </c>
      <c r="R22854" t="s">
        <v>75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41</v>
      </c>
      <c r="C22855">
        <v>8480773</v>
      </c>
      <c r="D22855" t="s">
        <v>20</v>
      </c>
      <c r="E22855">
        <v>49</v>
      </c>
      <c r="F22855" t="str">
        <f>IF(Vrinda_Store[[#This Row],[Age]]&gt;=50,"SeniorCitizen",IF(Vrinda_Store[[#This Row],[Age]]&gt;=30,"adult","Teena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30</v>
      </c>
      <c r="L22855" t="s">
        <v>54</v>
      </c>
      <c r="M22855" t="s">
        <v>111</v>
      </c>
      <c r="N22855">
        <v>1</v>
      </c>
      <c r="O22855" t="s">
        <v>26</v>
      </c>
      <c r="P22855">
        <v>735</v>
      </c>
      <c r="Q22855" t="s">
        <v>87</v>
      </c>
      <c r="R22855" t="s">
        <v>88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42</v>
      </c>
      <c r="C22856">
        <v>9056311</v>
      </c>
      <c r="D22856" t="s">
        <v>20</v>
      </c>
      <c r="E22856">
        <v>56</v>
      </c>
      <c r="F22856" t="str">
        <f>IF(Vrinda_Store[[#This Row],[Age]]&gt;=50,"SeniorCitizen",IF(Vrinda_Store[[#This Row],[Age]]&gt;=30,"adult","Teenager"))</f>
        <v>SeniorCitizen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5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7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3</v>
      </c>
      <c r="C22857">
        <v>7987119</v>
      </c>
      <c r="D22857" t="s">
        <v>20</v>
      </c>
      <c r="E22857">
        <v>44</v>
      </c>
      <c r="F22857" t="str">
        <f>IF(Vrinda_Store[[#This Row],[Age]]&gt;=50,"SeniorCitizen",IF(Vrinda_Store[[#This Row],[Age]]&gt;=30,"adult","Teena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4</v>
      </c>
      <c r="C22858">
        <v>8394028</v>
      </c>
      <c r="D22858" t="s">
        <v>20</v>
      </c>
      <c r="E22858">
        <v>76</v>
      </c>
      <c r="F22858" t="str">
        <f>IF(Vrinda_Store[[#This Row],[Age]]&gt;=50,"SeniorCitizen",IF(Vrinda_Store[[#This Row],[Age]]&gt;=30,"adult","Teenager"))</f>
        <v>SeniorCitizen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41</v>
      </c>
      <c r="L22858" t="s">
        <v>24</v>
      </c>
      <c r="M22858" t="s">
        <v>68</v>
      </c>
      <c r="N22858">
        <v>1</v>
      </c>
      <c r="O22858" t="s">
        <v>26</v>
      </c>
      <c r="P22858">
        <v>399</v>
      </c>
      <c r="Q22858" t="s">
        <v>92</v>
      </c>
      <c r="R22858" t="s">
        <v>93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5</v>
      </c>
      <c r="C22859">
        <v>6725039</v>
      </c>
      <c r="D22859" t="s">
        <v>20</v>
      </c>
      <c r="E22859">
        <v>40</v>
      </c>
      <c r="F22859" t="str">
        <f>IF(Vrinda_Store[[#This Row],[Age]]&gt;=50,"SeniorCitizen",IF(Vrinda_Store[[#This Row],[Age]]&gt;=30,"adult","Teenager"))</f>
        <v>adult</v>
      </c>
      <c r="G22859" s="1">
        <v>44871</v>
      </c>
      <c r="H22859" s="1" t="str">
        <f>TEXT(Vrinda_Store[[#This Row],[Date]],"mmm")</f>
        <v>Nov</v>
      </c>
      <c r="I22859" t="s">
        <v>230</v>
      </c>
      <c r="J22859" t="s">
        <v>90</v>
      </c>
      <c r="K22859" t="s">
        <v>188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9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6</v>
      </c>
      <c r="C22860">
        <v>4728782</v>
      </c>
      <c r="D22860" t="s">
        <v>20</v>
      </c>
      <c r="E22860">
        <v>35</v>
      </c>
      <c r="F22860" t="str">
        <f>IF(Vrinda_Store[[#This Row],[Age]]&gt;=50,"SeniorCitizen",IF(Vrinda_Store[[#This Row],[Age]]&gt;=30,"adult","Teena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8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6</v>
      </c>
      <c r="R22860" t="s">
        <v>113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7</v>
      </c>
      <c r="C22861">
        <v>2357192</v>
      </c>
      <c r="D22861" t="s">
        <v>20</v>
      </c>
      <c r="E22861">
        <v>25</v>
      </c>
      <c r="F22861" t="str">
        <f>IF(Vrinda_Store[[#This Row],[Age]]&gt;=50,"SeniorCitizen",IF(Vrinda_Store[[#This Row],[Age]]&gt;=30,"adult","Teenager"))</f>
        <v>Tee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8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5</v>
      </c>
      <c r="R22861" t="s">
        <v>82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9</v>
      </c>
      <c r="C22862">
        <v>976106</v>
      </c>
      <c r="D22862" t="s">
        <v>20</v>
      </c>
      <c r="E22862">
        <v>36</v>
      </c>
      <c r="F22862" t="str">
        <f>IF(Vrinda_Store[[#This Row],[Age]]&gt;=50,"SeniorCitizen",IF(Vrinda_Store[[#This Row],[Age]]&gt;=30,"adult","Teena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7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30</v>
      </c>
      <c r="R22862" t="s">
        <v>113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50</v>
      </c>
      <c r="C22863">
        <v>8320003</v>
      </c>
      <c r="D22863" t="s">
        <v>20</v>
      </c>
      <c r="E22863">
        <v>47</v>
      </c>
      <c r="F22863" t="str">
        <f>IF(Vrinda_Store[[#This Row],[Age]]&gt;=50,"SeniorCitizen",IF(Vrinda_Store[[#This Row],[Age]]&gt;=30,"adult","Teena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3</v>
      </c>
      <c r="L22863" t="s">
        <v>24</v>
      </c>
      <c r="M22863" t="s">
        <v>68</v>
      </c>
      <c r="N22863">
        <v>1</v>
      </c>
      <c r="O22863" t="s">
        <v>26</v>
      </c>
      <c r="P22863">
        <v>549</v>
      </c>
      <c r="Q22863" t="s">
        <v>105</v>
      </c>
      <c r="R22863" t="s">
        <v>57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51</v>
      </c>
      <c r="C22864">
        <v>6559787</v>
      </c>
      <c r="D22864" t="s">
        <v>20</v>
      </c>
      <c r="E22864">
        <v>68</v>
      </c>
      <c r="F22864" t="str">
        <f>IF(Vrinda_Store[[#This Row],[Age]]&gt;=50,"SeniorCitizen",IF(Vrinda_Store[[#This Row],[Age]]&gt;=30,"adult","Teenager"))</f>
        <v>SeniorCitizen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6</v>
      </c>
      <c r="L22864" t="s">
        <v>54</v>
      </c>
      <c r="M22864" t="s">
        <v>68</v>
      </c>
      <c r="N22864">
        <v>1</v>
      </c>
      <c r="O22864" t="s">
        <v>26</v>
      </c>
      <c r="P22864">
        <v>1249</v>
      </c>
      <c r="Q22864" t="s">
        <v>3463</v>
      </c>
      <c r="R22864" t="s">
        <v>147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52</v>
      </c>
      <c r="C22865">
        <v>4015600</v>
      </c>
      <c r="D22865" t="s">
        <v>20</v>
      </c>
      <c r="E22865">
        <v>24</v>
      </c>
      <c r="F22865" t="str">
        <f>IF(Vrinda_Store[[#This Row],[Age]]&gt;=50,"SeniorCitizen",IF(Vrinda_Store[[#This Row],[Age]]&gt;=30,"adult","Teenager"))</f>
        <v>Tee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11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6</v>
      </c>
      <c r="R22865" t="s">
        <v>75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3</v>
      </c>
      <c r="C22866">
        <v>6904997</v>
      </c>
      <c r="D22866" t="s">
        <v>20</v>
      </c>
      <c r="E22866">
        <v>29</v>
      </c>
      <c r="F22866" t="str">
        <f>IF(Vrinda_Store[[#This Row],[Age]]&gt;=50,"SeniorCitizen",IF(Vrinda_Store[[#This Row],[Age]]&gt;=30,"adult","Teenager"))</f>
        <v>Tee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4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5</v>
      </c>
      <c r="C22867">
        <v>3160620</v>
      </c>
      <c r="D22867" t="s">
        <v>20</v>
      </c>
      <c r="E22867">
        <v>44</v>
      </c>
      <c r="F22867" t="str">
        <f>IF(Vrinda_Store[[#This Row],[Age]]&gt;=50,"SeniorCitizen",IF(Vrinda_Store[[#This Row],[Age]]&gt;=30,"adult","Teena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30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2</v>
      </c>
      <c r="R22867" t="s">
        <v>93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6</v>
      </c>
      <c r="C22868">
        <v>1374674</v>
      </c>
      <c r="D22868" t="s">
        <v>20</v>
      </c>
      <c r="E22868">
        <v>19</v>
      </c>
      <c r="F22868" t="str">
        <f>IF(Vrinda_Store[[#This Row],[Age]]&gt;=50,"SeniorCitizen",IF(Vrinda_Store[[#This Row],[Age]]&gt;=30,"adult","Teenager"))</f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5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7</v>
      </c>
      <c r="R22868" t="s">
        <v>88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7</v>
      </c>
      <c r="C22869">
        <v>6637941</v>
      </c>
      <c r="D22869" t="s">
        <v>51</v>
      </c>
      <c r="E22869">
        <v>23</v>
      </c>
      <c r="F22869" t="str">
        <f>IF(Vrinda_Store[[#This Row],[Age]]&gt;=50,"SeniorCitizen",IF(Vrinda_Store[[#This Row],[Age]]&gt;=30,"adult","Teenager"))</f>
        <v>Tee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7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9</v>
      </c>
      <c r="R22869" t="s">
        <v>113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8</v>
      </c>
      <c r="C22870">
        <v>8904261</v>
      </c>
      <c r="D22870" t="s">
        <v>20</v>
      </c>
      <c r="E22870">
        <v>26</v>
      </c>
      <c r="F22870" t="str">
        <f>IF(Vrinda_Store[[#This Row],[Age]]&gt;=50,"SeniorCitizen",IF(Vrinda_Store[[#This Row],[Age]]&gt;=30,"adult","Teenager"))</f>
        <v>Tee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90</v>
      </c>
      <c r="K22870" t="s">
        <v>13229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2</v>
      </c>
      <c r="R22870" t="s">
        <v>62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9</v>
      </c>
      <c r="C22871">
        <v>829038</v>
      </c>
      <c r="D22871" t="s">
        <v>20</v>
      </c>
      <c r="E22871">
        <v>43</v>
      </c>
      <c r="F22871" t="str">
        <f>IF(Vrinda_Store[[#This Row],[Age]]&gt;=50,"SeniorCitizen",IF(Vrinda_Store[[#This Row],[Age]]&gt;=30,"adult","Teena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9</v>
      </c>
      <c r="L22871" t="s">
        <v>77</v>
      </c>
      <c r="M22871" t="s">
        <v>68</v>
      </c>
      <c r="N22871">
        <v>1</v>
      </c>
      <c r="O22871" t="s">
        <v>26</v>
      </c>
      <c r="P22871">
        <v>522</v>
      </c>
      <c r="Q22871" t="s">
        <v>61</v>
      </c>
      <c r="R22871" t="s">
        <v>62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60</v>
      </c>
      <c r="C22872">
        <v>2305978</v>
      </c>
      <c r="D22872" t="s">
        <v>20</v>
      </c>
      <c r="E22872">
        <v>27</v>
      </c>
      <c r="F22872" t="str">
        <f>IF(Vrinda_Store[[#This Row],[Age]]&gt;=50,"SeniorCitizen",IF(Vrinda_Store[[#This Row],[Age]]&gt;=30,"adult","Teenager"))</f>
        <v>Tee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8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6</v>
      </c>
      <c r="R22872" t="s">
        <v>62</v>
      </c>
      <c r="S22872">
        <v>575001</v>
      </c>
      <c r="T22872" t="s">
        <v>29</v>
      </c>
      <c r="U22872" t="b">
        <v>0</v>
      </c>
    </row>
    <row r="22873" spans="1:21" hidden="1" x14ac:dyDescent="0.3">
      <c r="A22873">
        <v>22872</v>
      </c>
      <c r="B22873" t="s">
        <v>28261</v>
      </c>
      <c r="C22873">
        <v>6849670</v>
      </c>
      <c r="D22873" t="s">
        <v>20</v>
      </c>
      <c r="E22873">
        <v>48</v>
      </c>
      <c r="F22873" t="str">
        <f>IF(Vrinda_Store[[#This Row],[Age]]&gt;=50,"SeniorCitizen",IF(Vrinda_Store[[#This Row],[Age]]&gt;=30,"adult","Teenager"))</f>
        <v>adult</v>
      </c>
      <c r="G22873" s="1">
        <v>44871</v>
      </c>
      <c r="H22873" s="1" t="str">
        <f>TEXT(Vrinda_Store[[#This Row],[Date]],"mmm")</f>
        <v>Nov</v>
      </c>
      <c r="I22873" t="s">
        <v>230</v>
      </c>
      <c r="J22873" t="s">
        <v>64</v>
      </c>
      <c r="K22873" t="s">
        <v>2822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9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62</v>
      </c>
      <c r="C22874">
        <v>6982911</v>
      </c>
      <c r="D22874" t="s">
        <v>20</v>
      </c>
      <c r="E22874">
        <v>45</v>
      </c>
      <c r="F22874" t="str">
        <f>IF(Vrinda_Store[[#This Row],[Age]]&gt;=50,"SeniorCitizen",IF(Vrinda_Store[[#This Row],[Age]]&gt;=30,"adult","Teena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5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7</v>
      </c>
      <c r="R22874" t="s">
        <v>240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3</v>
      </c>
      <c r="C22875">
        <v>5892302</v>
      </c>
      <c r="D22875" t="s">
        <v>51</v>
      </c>
      <c r="E22875">
        <v>52</v>
      </c>
      <c r="F22875" t="str">
        <f>IF(Vrinda_Store[[#This Row],[Age]]&gt;=50,"SeniorCitizen",IF(Vrinda_Store[[#This Row],[Age]]&gt;=30,"adult","Teenager"))</f>
        <v>SeniorCitizen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7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5</v>
      </c>
      <c r="R22875" t="s">
        <v>62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4</v>
      </c>
      <c r="C22876">
        <v>9365021</v>
      </c>
      <c r="D22876" t="s">
        <v>51</v>
      </c>
      <c r="E22876">
        <v>43</v>
      </c>
      <c r="F22876" t="str">
        <f>IF(Vrinda_Store[[#This Row],[Age]]&gt;=50,"SeniorCitizen",IF(Vrinda_Store[[#This Row],[Age]]&gt;=30,"adult","Teena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2</v>
      </c>
      <c r="L22876" t="s">
        <v>33</v>
      </c>
      <c r="M22876" t="s">
        <v>68</v>
      </c>
      <c r="N22876">
        <v>1</v>
      </c>
      <c r="O22876" t="s">
        <v>26</v>
      </c>
      <c r="P22876">
        <v>599</v>
      </c>
      <c r="Q22876" t="s">
        <v>15185</v>
      </c>
      <c r="R22876" t="s">
        <v>72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5</v>
      </c>
      <c r="C22877">
        <v>8305147</v>
      </c>
      <c r="D22877" t="s">
        <v>20</v>
      </c>
      <c r="E22877">
        <v>31</v>
      </c>
      <c r="F22877" t="str">
        <f>IF(Vrinda_Store[[#This Row],[Age]]&gt;=50,"SeniorCitizen",IF(Vrinda_Store[[#This Row],[Age]]&gt;=30,"adult","Teena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7</v>
      </c>
      <c r="L22877" t="s">
        <v>24</v>
      </c>
      <c r="M22877" t="s">
        <v>68</v>
      </c>
      <c r="N22877">
        <v>1</v>
      </c>
      <c r="O22877" t="s">
        <v>26</v>
      </c>
      <c r="P22877">
        <v>376</v>
      </c>
      <c r="Q22877" t="s">
        <v>3680</v>
      </c>
      <c r="R22877" t="s">
        <v>97</v>
      </c>
      <c r="S22877">
        <v>752050</v>
      </c>
      <c r="T22877" t="s">
        <v>29</v>
      </c>
      <c r="U22877" t="b">
        <v>0</v>
      </c>
    </row>
    <row r="22878" spans="1:21" hidden="1" x14ac:dyDescent="0.3">
      <c r="A22878">
        <v>22877</v>
      </c>
      <c r="B22878" t="s">
        <v>28266</v>
      </c>
      <c r="C22878">
        <v>295418</v>
      </c>
      <c r="D22878" t="s">
        <v>20</v>
      </c>
      <c r="E22878">
        <v>45</v>
      </c>
      <c r="F22878" t="str">
        <f>IF(Vrinda_Store[[#This Row],[Age]]&gt;=50,"SeniorCitizen",IF(Vrinda_Store[[#This Row],[Age]]&gt;=30,"adult","Teena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4</v>
      </c>
      <c r="K22878" t="s">
        <v>2042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1</v>
      </c>
      <c r="R22878" t="s">
        <v>82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7</v>
      </c>
      <c r="C22879">
        <v>809863</v>
      </c>
      <c r="D22879" t="s">
        <v>20</v>
      </c>
      <c r="E22879">
        <v>18</v>
      </c>
      <c r="F22879" t="str">
        <f>IF(Vrinda_Store[[#This Row],[Age]]&gt;=50,"SeniorCitizen",IF(Vrinda_Store[[#This Row],[Age]]&gt;=30,"adult","Teenager"))</f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9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2</v>
      </c>
      <c r="R22879" t="s">
        <v>57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8</v>
      </c>
      <c r="C22880">
        <v>200663</v>
      </c>
      <c r="D22880" t="s">
        <v>20</v>
      </c>
      <c r="E22880">
        <v>59</v>
      </c>
      <c r="F22880" t="str">
        <f>IF(Vrinda_Store[[#This Row],[Age]]&gt;=50,"SeniorCitizen",IF(Vrinda_Store[[#This Row],[Age]]&gt;=30,"adult","Teenager"))</f>
        <v>SeniorCitizen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5</v>
      </c>
      <c r="L22880" t="s">
        <v>77</v>
      </c>
      <c r="M22880" t="s">
        <v>111</v>
      </c>
      <c r="N22880">
        <v>1</v>
      </c>
      <c r="O22880" t="s">
        <v>26</v>
      </c>
      <c r="P22880">
        <v>693</v>
      </c>
      <c r="Q22880" t="s">
        <v>352</v>
      </c>
      <c r="R22880" t="s">
        <v>102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8</v>
      </c>
      <c r="C22881">
        <v>200663</v>
      </c>
      <c r="D22881" t="s">
        <v>20</v>
      </c>
      <c r="E22881">
        <v>27</v>
      </c>
      <c r="F22881" t="str">
        <f>IF(Vrinda_Store[[#This Row],[Age]]&gt;=50,"SeniorCitizen",IF(Vrinda_Store[[#This Row],[Age]]&gt;=30,"adult","Teenager"))</f>
        <v>Tee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5</v>
      </c>
      <c r="L22881" t="s">
        <v>77</v>
      </c>
      <c r="M22881" t="s">
        <v>45</v>
      </c>
      <c r="N22881">
        <v>1</v>
      </c>
      <c r="O22881" t="s">
        <v>26</v>
      </c>
      <c r="P22881">
        <v>507</v>
      </c>
      <c r="Q22881" t="s">
        <v>28269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8</v>
      </c>
      <c r="C22882">
        <v>200663</v>
      </c>
      <c r="D22882" t="s">
        <v>20</v>
      </c>
      <c r="E22882">
        <v>34</v>
      </c>
      <c r="F22882" t="str">
        <f>IF(Vrinda_Store[[#This Row],[Age]]&gt;=50,"SeniorCitizen",IF(Vrinda_Store[[#This Row],[Age]]&gt;=30,"adult","Teena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8</v>
      </c>
      <c r="L22882" t="s">
        <v>77</v>
      </c>
      <c r="M22882" t="s">
        <v>39</v>
      </c>
      <c r="N22882">
        <v>1</v>
      </c>
      <c r="O22882" t="s">
        <v>26</v>
      </c>
      <c r="P22882">
        <v>330</v>
      </c>
      <c r="Q22882" t="s">
        <v>146</v>
      </c>
      <c r="R22882" t="s">
        <v>147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70</v>
      </c>
      <c r="C22883">
        <v>2804181</v>
      </c>
      <c r="D22883" t="s">
        <v>20</v>
      </c>
      <c r="E22883">
        <v>34</v>
      </c>
      <c r="F22883" t="str">
        <f>IF(Vrinda_Store[[#This Row],[Age]]&gt;=50,"SeniorCitizen",IF(Vrinda_Store[[#This Row],[Age]]&gt;=30,"adult","Teena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90</v>
      </c>
      <c r="K22883" t="s">
        <v>1018</v>
      </c>
      <c r="L22883" t="s">
        <v>24</v>
      </c>
      <c r="M22883" t="s">
        <v>68</v>
      </c>
      <c r="N22883">
        <v>1</v>
      </c>
      <c r="O22883" t="s">
        <v>26</v>
      </c>
      <c r="P22883">
        <v>435</v>
      </c>
      <c r="Q22883" t="s">
        <v>61</v>
      </c>
      <c r="R22883" t="s">
        <v>62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71</v>
      </c>
      <c r="C22884">
        <v>9468735</v>
      </c>
      <c r="D22884" t="s">
        <v>20</v>
      </c>
      <c r="E22884">
        <v>45</v>
      </c>
      <c r="F22884" t="str">
        <f>IF(Vrinda_Store[[#This Row],[Age]]&gt;=50,"SeniorCitizen",IF(Vrinda_Store[[#This Row],[Age]]&gt;=30,"adult","Teena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5</v>
      </c>
      <c r="L22884" t="s">
        <v>33</v>
      </c>
      <c r="M22884" t="s">
        <v>100</v>
      </c>
      <c r="N22884">
        <v>1</v>
      </c>
      <c r="O22884" t="s">
        <v>26</v>
      </c>
      <c r="P22884">
        <v>1432</v>
      </c>
      <c r="Q22884" t="s">
        <v>500</v>
      </c>
      <c r="R22884" t="s">
        <v>88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72</v>
      </c>
      <c r="C22885">
        <v>1724542</v>
      </c>
      <c r="D22885" t="s">
        <v>20</v>
      </c>
      <c r="E22885">
        <v>54</v>
      </c>
      <c r="F22885" t="str">
        <f>IF(Vrinda_Store[[#This Row],[Age]]&gt;=50,"SeniorCitizen",IF(Vrinda_Store[[#This Row],[Age]]&gt;=30,"adult","Teenager"))</f>
        <v>SeniorCitizen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2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5</v>
      </c>
      <c r="R22885" t="s">
        <v>88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3</v>
      </c>
      <c r="C22886">
        <v>3634276</v>
      </c>
      <c r="D22886" t="s">
        <v>20</v>
      </c>
      <c r="E22886">
        <v>48</v>
      </c>
      <c r="F22886" t="str">
        <f>IF(Vrinda_Store[[#This Row],[Age]]&gt;=50,"SeniorCitizen",IF(Vrinda_Store[[#This Row],[Age]]&gt;=30,"adult","Teena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61</v>
      </c>
      <c r="L22886" t="s">
        <v>33</v>
      </c>
      <c r="M22886" t="s">
        <v>68</v>
      </c>
      <c r="N22886">
        <v>1</v>
      </c>
      <c r="O22886" t="s">
        <v>26</v>
      </c>
      <c r="P22886">
        <v>635</v>
      </c>
      <c r="Q22886" t="s">
        <v>6627</v>
      </c>
      <c r="R22886" t="s">
        <v>75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4</v>
      </c>
      <c r="C22887">
        <v>4388911</v>
      </c>
      <c r="D22887" t="s">
        <v>20</v>
      </c>
      <c r="E22887">
        <v>20</v>
      </c>
      <c r="F22887" t="str">
        <f>IF(Vrinda_Store[[#This Row],[Age]]&gt;=50,"SeniorCitizen",IF(Vrinda_Store[[#This Row],[Age]]&gt;=30,"adult","Teenager"))</f>
        <v>Tee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6</v>
      </c>
      <c r="R22887" t="s">
        <v>113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5</v>
      </c>
      <c r="C22888">
        <v>4186421</v>
      </c>
      <c r="D22888" t="s">
        <v>20</v>
      </c>
      <c r="E22888">
        <v>28</v>
      </c>
      <c r="F22888" t="str">
        <f>IF(Vrinda_Store[[#This Row],[Age]]&gt;=50,"SeniorCitizen",IF(Vrinda_Store[[#This Row],[Age]]&gt;=30,"adult","Teenager"))</f>
        <v>Tee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6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5</v>
      </c>
      <c r="R22888" t="s">
        <v>57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6</v>
      </c>
      <c r="C22889">
        <v>8072701</v>
      </c>
      <c r="D22889" t="s">
        <v>20</v>
      </c>
      <c r="E22889">
        <v>27</v>
      </c>
      <c r="F22889" t="str">
        <f>IF(Vrinda_Store[[#This Row],[Age]]&gt;=50,"SeniorCitizen",IF(Vrinda_Store[[#This Row],[Age]]&gt;=30,"adult","Teenager"))</f>
        <v>Tee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6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70</v>
      </c>
      <c r="R22889" t="s">
        <v>97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7</v>
      </c>
      <c r="C22890">
        <v>9761430</v>
      </c>
      <c r="D22890" t="s">
        <v>20</v>
      </c>
      <c r="E22890">
        <v>51</v>
      </c>
      <c r="F22890" t="str">
        <f>IF(Vrinda_Store[[#This Row],[Age]]&gt;=50,"SeniorCitizen",IF(Vrinda_Store[[#This Row],[Age]]&gt;=30,"adult","Teenager"))</f>
        <v>SeniorCitizen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3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61</v>
      </c>
      <c r="R22890" t="s">
        <v>62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8</v>
      </c>
      <c r="C22891">
        <v>3826492</v>
      </c>
      <c r="D22891" t="s">
        <v>20</v>
      </c>
      <c r="E22891">
        <v>42</v>
      </c>
      <c r="F22891" t="str">
        <f>IF(Vrinda_Store[[#This Row],[Age]]&gt;=50,"SeniorCitizen",IF(Vrinda_Store[[#This Row],[Age]]&gt;=30,"adult","Teenager"))</f>
        <v>adult</v>
      </c>
      <c r="G22891" s="1">
        <v>44871</v>
      </c>
      <c r="H22891" s="1" t="str">
        <f>TEXT(Vrinda_Store[[#This Row],[Date]],"mmm")</f>
        <v>Nov</v>
      </c>
      <c r="I22891" t="s">
        <v>230</v>
      </c>
      <c r="J22891" t="s">
        <v>22</v>
      </c>
      <c r="K22891" t="s">
        <v>6573</v>
      </c>
      <c r="L22891" t="s">
        <v>24</v>
      </c>
      <c r="M22891" t="s">
        <v>68</v>
      </c>
      <c r="N22891">
        <v>1</v>
      </c>
      <c r="O22891" t="s">
        <v>26</v>
      </c>
      <c r="P22891">
        <v>325</v>
      </c>
      <c r="Q22891" t="s">
        <v>105</v>
      </c>
      <c r="R22891" t="s">
        <v>57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8</v>
      </c>
      <c r="C22892">
        <v>3826492</v>
      </c>
      <c r="D22892" t="s">
        <v>20</v>
      </c>
      <c r="E22892">
        <v>45</v>
      </c>
      <c r="F22892" t="str">
        <f>IF(Vrinda_Store[[#This Row],[Age]]&gt;=50,"SeniorCitizen",IF(Vrinda_Store[[#This Row],[Age]]&gt;=30,"adult","Teena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7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8</v>
      </c>
      <c r="R22892" t="s">
        <v>62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9</v>
      </c>
      <c r="C22893">
        <v>3818361</v>
      </c>
      <c r="D22893" t="s">
        <v>51</v>
      </c>
      <c r="E22893">
        <v>28</v>
      </c>
      <c r="F22893" t="str">
        <f>IF(Vrinda_Store[[#This Row],[Age]]&gt;=50,"SeniorCitizen",IF(Vrinda_Store[[#This Row],[Age]]&gt;=30,"adult","Teenager"))</f>
        <v>Tee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20</v>
      </c>
      <c r="L22893" t="s">
        <v>33</v>
      </c>
      <c r="M22893" t="s">
        <v>111</v>
      </c>
      <c r="N22893">
        <v>1</v>
      </c>
      <c r="O22893" t="s">
        <v>26</v>
      </c>
      <c r="P22893">
        <v>1152</v>
      </c>
      <c r="Q22893" t="s">
        <v>6016</v>
      </c>
      <c r="R22893" t="s">
        <v>72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80</v>
      </c>
      <c r="C22894">
        <v>435800</v>
      </c>
      <c r="D22894" t="s">
        <v>20</v>
      </c>
      <c r="E22894">
        <v>47</v>
      </c>
      <c r="F22894" t="str">
        <f>IF(Vrinda_Store[[#This Row],[Age]]&gt;=50,"SeniorCitizen",IF(Vrinda_Store[[#This Row],[Age]]&gt;=30,"adult","Teena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9</v>
      </c>
      <c r="L22894" t="s">
        <v>24</v>
      </c>
      <c r="M22894" t="s">
        <v>100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81</v>
      </c>
      <c r="C22895">
        <v>3180481</v>
      </c>
      <c r="D22895" t="s">
        <v>20</v>
      </c>
      <c r="E22895">
        <v>46</v>
      </c>
      <c r="F22895" t="str">
        <f>IF(Vrinda_Store[[#This Row],[Age]]&gt;=50,"SeniorCitizen",IF(Vrinda_Store[[#This Row],[Age]]&gt;=30,"adult","Teena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82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9</v>
      </c>
      <c r="R22895" t="s">
        <v>113</v>
      </c>
      <c r="S22895">
        <v>201014</v>
      </c>
      <c r="T22895" t="s">
        <v>29</v>
      </c>
      <c r="U22895" t="b">
        <v>0</v>
      </c>
    </row>
    <row r="22896" spans="1:21" hidden="1" x14ac:dyDescent="0.3">
      <c r="A22896">
        <v>22895</v>
      </c>
      <c r="B22896" t="s">
        <v>28283</v>
      </c>
      <c r="C22896">
        <v>4118638</v>
      </c>
      <c r="D22896" t="s">
        <v>20</v>
      </c>
      <c r="E22896">
        <v>25</v>
      </c>
      <c r="F22896" t="str">
        <f>IF(Vrinda_Store[[#This Row],[Age]]&gt;=50,"SeniorCitizen",IF(Vrinda_Store[[#This Row],[Age]]&gt;=30,"adult","Teenager"))</f>
        <v>Tee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4</v>
      </c>
      <c r="K22896" t="s">
        <v>28284</v>
      </c>
      <c r="L22896" t="s">
        <v>77</v>
      </c>
      <c r="M22896" t="s">
        <v>68</v>
      </c>
      <c r="N22896">
        <v>1</v>
      </c>
      <c r="O22896" t="s">
        <v>26</v>
      </c>
      <c r="P22896">
        <v>574</v>
      </c>
      <c r="Q22896" t="s">
        <v>1787</v>
      </c>
      <c r="R22896" t="s">
        <v>240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3</v>
      </c>
      <c r="C22897">
        <v>4118638</v>
      </c>
      <c r="D22897" t="s">
        <v>20</v>
      </c>
      <c r="E22897">
        <v>21</v>
      </c>
      <c r="F22897" t="str">
        <f>IF(Vrinda_Store[[#This Row],[Age]]&gt;=50,"SeniorCitizen",IF(Vrinda_Store[[#This Row],[Age]]&gt;=30,"adult","Teenager"))</f>
        <v>Tee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21</v>
      </c>
      <c r="L22897" t="s">
        <v>77</v>
      </c>
      <c r="M22897" t="s">
        <v>25</v>
      </c>
      <c r="N22897">
        <v>1</v>
      </c>
      <c r="O22897" t="s">
        <v>26</v>
      </c>
      <c r="P22897">
        <v>493</v>
      </c>
      <c r="Q22897" t="s">
        <v>352</v>
      </c>
      <c r="R22897" t="s">
        <v>102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5</v>
      </c>
      <c r="C22898">
        <v>2537619</v>
      </c>
      <c r="D22898" t="s">
        <v>51</v>
      </c>
      <c r="E22898">
        <v>22</v>
      </c>
      <c r="F22898" t="str">
        <f>IF(Vrinda_Store[[#This Row],[Age]]&gt;=50,"SeniorCitizen",IF(Vrinda_Store[[#This Row],[Age]]&gt;=30,"adult","Teenager"))</f>
        <v>Tee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7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5</v>
      </c>
      <c r="R22898" t="s">
        <v>57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6</v>
      </c>
      <c r="C22899">
        <v>9530309</v>
      </c>
      <c r="D22899" t="s">
        <v>20</v>
      </c>
      <c r="E22899">
        <v>28</v>
      </c>
      <c r="F22899" t="str">
        <f>IF(Vrinda_Store[[#This Row],[Age]]&gt;=50,"SeniorCitizen",IF(Vrinda_Store[[#This Row],[Age]]&gt;=30,"adult","Teenager"))</f>
        <v>Tee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7</v>
      </c>
      <c r="L22899" t="s">
        <v>24</v>
      </c>
      <c r="M22899" t="s">
        <v>111</v>
      </c>
      <c r="N22899">
        <v>1</v>
      </c>
      <c r="O22899" t="s">
        <v>26</v>
      </c>
      <c r="P22899">
        <v>319</v>
      </c>
      <c r="Q22899" t="s">
        <v>61</v>
      </c>
      <c r="R22899" t="s">
        <v>62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8</v>
      </c>
      <c r="C22900">
        <v>1678872</v>
      </c>
      <c r="D22900" t="s">
        <v>20</v>
      </c>
      <c r="E22900">
        <v>39</v>
      </c>
      <c r="F22900" t="str">
        <f>IF(Vrinda_Store[[#This Row],[Age]]&gt;=50,"SeniorCitizen",IF(Vrinda_Store[[#This Row],[Age]]&gt;=30,"adult","Teena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8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31</v>
      </c>
      <c r="R22900" t="s">
        <v>128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9</v>
      </c>
      <c r="C22901">
        <v>6773215</v>
      </c>
      <c r="D22901" t="s">
        <v>20</v>
      </c>
      <c r="E22901">
        <v>37</v>
      </c>
      <c r="F22901" t="str">
        <f>IF(Vrinda_Store[[#This Row],[Age]]&gt;=50,"SeniorCitizen",IF(Vrinda_Store[[#This Row],[Age]]&gt;=30,"adult","Teena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41</v>
      </c>
      <c r="L22901" t="s">
        <v>2008</v>
      </c>
      <c r="M22901" t="s">
        <v>111</v>
      </c>
      <c r="N22901">
        <v>1</v>
      </c>
      <c r="O22901" t="s">
        <v>26</v>
      </c>
      <c r="P22901">
        <v>345</v>
      </c>
      <c r="Q22901" t="s">
        <v>512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90</v>
      </c>
      <c r="C22902">
        <v>2482732</v>
      </c>
      <c r="D22902" t="s">
        <v>20</v>
      </c>
      <c r="E22902">
        <v>52</v>
      </c>
      <c r="F22902" t="str">
        <f>IF(Vrinda_Store[[#This Row],[Age]]&gt;=50,"SeniorCitizen",IF(Vrinda_Store[[#This Row],[Age]]&gt;=30,"adult","Teenager"))</f>
        <v>SeniorCitizen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4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8</v>
      </c>
      <c r="R22902" t="s">
        <v>72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91</v>
      </c>
      <c r="C22903">
        <v>3911584</v>
      </c>
      <c r="D22903" t="s">
        <v>20</v>
      </c>
      <c r="E22903">
        <v>47</v>
      </c>
      <c r="F22903" t="str">
        <f>IF(Vrinda_Store[[#This Row],[Age]]&gt;=50,"SeniorCitizen",IF(Vrinda_Store[[#This Row],[Age]]&gt;=30,"adult","Teena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5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61</v>
      </c>
      <c r="R22903" t="s">
        <v>62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92</v>
      </c>
      <c r="C22904">
        <v>1639773</v>
      </c>
      <c r="D22904" t="s">
        <v>20</v>
      </c>
      <c r="E22904">
        <v>65</v>
      </c>
      <c r="F22904" t="str">
        <f>IF(Vrinda_Store[[#This Row],[Age]]&gt;=50,"SeniorCitizen",IF(Vrinda_Store[[#This Row],[Age]]&gt;=30,"adult","Teenager"))</f>
        <v>SeniorCitizen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9</v>
      </c>
      <c r="L22904" t="s">
        <v>77</v>
      </c>
      <c r="M22904" t="s">
        <v>25</v>
      </c>
      <c r="N22904">
        <v>1</v>
      </c>
      <c r="O22904" t="s">
        <v>26</v>
      </c>
      <c r="P22904">
        <v>704</v>
      </c>
      <c r="Q22904" t="s">
        <v>171</v>
      </c>
      <c r="R22904" t="s">
        <v>57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3</v>
      </c>
      <c r="C22905">
        <v>7709684</v>
      </c>
      <c r="D22905" t="s">
        <v>20</v>
      </c>
      <c r="E22905">
        <v>60</v>
      </c>
      <c r="F22905" t="str">
        <f>IF(Vrinda_Store[[#This Row],[Age]]&gt;=50,"SeniorCitizen",IF(Vrinda_Store[[#This Row],[Age]]&gt;=30,"adult","Teenager"))</f>
        <v>SeniorCitizen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6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2</v>
      </c>
      <c r="R22905" t="s">
        <v>57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4</v>
      </c>
      <c r="C22906">
        <v>5149518</v>
      </c>
      <c r="D22906" t="s">
        <v>20</v>
      </c>
      <c r="E22906">
        <v>44</v>
      </c>
      <c r="F22906" t="str">
        <f>IF(Vrinda_Store[[#This Row],[Age]]&gt;=50,"SeniorCitizen",IF(Vrinda_Store[[#This Row],[Age]]&gt;=30,"adult","Teena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5</v>
      </c>
      <c r="L22906" t="s">
        <v>77</v>
      </c>
      <c r="M22906" t="s">
        <v>68</v>
      </c>
      <c r="N22906">
        <v>1</v>
      </c>
      <c r="O22906" t="s">
        <v>26</v>
      </c>
      <c r="P22906">
        <v>399</v>
      </c>
      <c r="Q22906" t="s">
        <v>2249</v>
      </c>
      <c r="R22906" t="s">
        <v>57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5</v>
      </c>
      <c r="C22907">
        <v>4866156</v>
      </c>
      <c r="D22907" t="s">
        <v>20</v>
      </c>
      <c r="E22907">
        <v>40</v>
      </c>
      <c r="F22907" t="str">
        <f>IF(Vrinda_Store[[#This Row],[Age]]&gt;=50,"SeniorCitizen",IF(Vrinda_Store[[#This Row],[Age]]&gt;=30,"adult","Teena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6</v>
      </c>
      <c r="L22907" t="s">
        <v>24</v>
      </c>
      <c r="M22907" t="s">
        <v>68</v>
      </c>
      <c r="N22907">
        <v>1</v>
      </c>
      <c r="O22907" t="s">
        <v>26</v>
      </c>
      <c r="P22907">
        <v>399</v>
      </c>
      <c r="Q22907" t="s">
        <v>16761</v>
      </c>
      <c r="R22907" t="s">
        <v>57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6</v>
      </c>
      <c r="C22908">
        <v>3112787</v>
      </c>
      <c r="D22908" t="s">
        <v>20</v>
      </c>
      <c r="E22908">
        <v>33</v>
      </c>
      <c r="F22908" t="str">
        <f>IF(Vrinda_Store[[#This Row],[Age]]&gt;=50,"SeniorCitizen",IF(Vrinda_Store[[#This Row],[Age]]&gt;=30,"adult","Teena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6</v>
      </c>
      <c r="L22908" t="s">
        <v>24</v>
      </c>
      <c r="M22908" t="s">
        <v>68</v>
      </c>
      <c r="N22908">
        <v>1</v>
      </c>
      <c r="O22908" t="s">
        <v>26</v>
      </c>
      <c r="P22908">
        <v>399</v>
      </c>
      <c r="Q22908" t="s">
        <v>348</v>
      </c>
      <c r="R22908" t="s">
        <v>62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7</v>
      </c>
      <c r="C22909">
        <v>791979</v>
      </c>
      <c r="D22909" t="s">
        <v>51</v>
      </c>
      <c r="E22909">
        <v>27</v>
      </c>
      <c r="F22909" t="str">
        <f>IF(Vrinda_Store[[#This Row],[Age]]&gt;=50,"SeniorCitizen",IF(Vrinda_Store[[#This Row],[Age]]&gt;=30,"adult","Teenager"))</f>
        <v>Tee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6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3</v>
      </c>
      <c r="R22909" t="s">
        <v>102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8</v>
      </c>
      <c r="C22910">
        <v>7938900</v>
      </c>
      <c r="D22910" t="s">
        <v>20</v>
      </c>
      <c r="E22910">
        <v>19</v>
      </c>
      <c r="F22910" t="str">
        <f>IF(Vrinda_Store[[#This Row],[Age]]&gt;=50,"SeniorCitizen",IF(Vrinda_Store[[#This Row],[Age]]&gt;=30,"adult","Teenager"))</f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9</v>
      </c>
      <c r="L22910" t="s">
        <v>77</v>
      </c>
      <c r="M22910" t="s">
        <v>68</v>
      </c>
      <c r="N22910">
        <v>1</v>
      </c>
      <c r="O22910" t="s">
        <v>26</v>
      </c>
      <c r="P22910">
        <v>726</v>
      </c>
      <c r="Q22910" t="s">
        <v>87</v>
      </c>
      <c r="R22910" t="s">
        <v>88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9</v>
      </c>
      <c r="C22911">
        <v>7710314</v>
      </c>
      <c r="D22911" t="s">
        <v>51</v>
      </c>
      <c r="E22911">
        <v>41</v>
      </c>
      <c r="F22911" t="str">
        <f>IF(Vrinda_Store[[#This Row],[Age]]&gt;=50,"SeniorCitizen",IF(Vrinda_Store[[#This Row],[Age]]&gt;=30,"adult","Teena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3</v>
      </c>
      <c r="L22911" t="s">
        <v>211</v>
      </c>
      <c r="M22911" t="s">
        <v>212</v>
      </c>
      <c r="N22911">
        <v>1</v>
      </c>
      <c r="O22911" t="s">
        <v>26</v>
      </c>
      <c r="P22911">
        <v>474</v>
      </c>
      <c r="Q22911" t="s">
        <v>127</v>
      </c>
      <c r="R22911" t="s">
        <v>128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300</v>
      </c>
      <c r="C22912">
        <v>4502955</v>
      </c>
      <c r="D22912" t="s">
        <v>20</v>
      </c>
      <c r="E22912">
        <v>27</v>
      </c>
      <c r="F22912" t="str">
        <f>IF(Vrinda_Store[[#This Row],[Age]]&gt;=50,"SeniorCitizen",IF(Vrinda_Store[[#This Row],[Age]]&gt;=30,"adult","Teenager"))</f>
        <v>Tee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90</v>
      </c>
      <c r="K22912" t="s">
        <v>18528</v>
      </c>
      <c r="L22912" t="s">
        <v>24</v>
      </c>
      <c r="M22912" t="s">
        <v>68</v>
      </c>
      <c r="N22912">
        <v>1</v>
      </c>
      <c r="O22912" t="s">
        <v>26</v>
      </c>
      <c r="P22912">
        <v>696</v>
      </c>
      <c r="Q22912" t="s">
        <v>3558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301</v>
      </c>
      <c r="C22913">
        <v>4091162</v>
      </c>
      <c r="D22913" t="s">
        <v>20</v>
      </c>
      <c r="E22913">
        <v>54</v>
      </c>
      <c r="F22913" t="str">
        <f>IF(Vrinda_Store[[#This Row],[Age]]&gt;=50,"SeniorCitizen",IF(Vrinda_Store[[#This Row],[Age]]&gt;=30,"adult","Teenager"))</f>
        <v>SeniorCitizen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4</v>
      </c>
      <c r="L22913" t="s">
        <v>211</v>
      </c>
      <c r="M22913" t="s">
        <v>212</v>
      </c>
      <c r="N22913">
        <v>1</v>
      </c>
      <c r="O22913" t="s">
        <v>26</v>
      </c>
      <c r="P22913">
        <v>660</v>
      </c>
      <c r="Q22913" t="s">
        <v>776</v>
      </c>
      <c r="R22913" t="s">
        <v>62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302</v>
      </c>
      <c r="C22914">
        <v>8651115</v>
      </c>
      <c r="D22914" t="s">
        <v>20</v>
      </c>
      <c r="E22914">
        <v>37</v>
      </c>
      <c r="F22914" t="str">
        <f>IF(Vrinda_Store[[#This Row],[Age]]&gt;=50,"SeniorCitizen",IF(Vrinda_Store[[#This Row],[Age]]&gt;=30,"adult",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7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5</v>
      </c>
      <c r="R22914" t="s">
        <v>75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3</v>
      </c>
      <c r="C22915">
        <v>5107910</v>
      </c>
      <c r="D22915" t="s">
        <v>20</v>
      </c>
      <c r="E22915">
        <v>42</v>
      </c>
      <c r="F22915" t="str">
        <f>IF(Vrinda_Store[[#This Row],[Age]]&gt;=50,"SeniorCitizen",IF(Vrinda_Store[[#This Row],[Age]]&gt;=30,"adult","Teena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5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4</v>
      </c>
      <c r="R22915" t="s">
        <v>57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5</v>
      </c>
      <c r="C22916">
        <v>4471681</v>
      </c>
      <c r="D22916" t="s">
        <v>51</v>
      </c>
      <c r="E22916">
        <v>45</v>
      </c>
      <c r="F22916" t="str">
        <f>IF(Vrinda_Store[[#This Row],[Age]]&gt;=50,"SeniorCitizen",IF(Vrinda_Store[[#This Row],[Age]]&gt;=30,"adult","Teena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4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2</v>
      </c>
      <c r="R22916" t="s">
        <v>93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6</v>
      </c>
      <c r="C22917">
        <v>6431946</v>
      </c>
      <c r="D22917" t="s">
        <v>20</v>
      </c>
      <c r="E22917">
        <v>43</v>
      </c>
      <c r="F22917" t="str">
        <f>IF(Vrinda_Store[[#This Row],[Age]]&gt;=50,"SeniorCitizen",IF(Vrinda_Store[[#This Row],[Age]]&gt;=30,"adult","Teena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3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6</v>
      </c>
      <c r="R22917" t="s">
        <v>113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6</v>
      </c>
      <c r="C22918">
        <v>6431946</v>
      </c>
      <c r="D22918" t="s">
        <v>20</v>
      </c>
      <c r="E22918">
        <v>18</v>
      </c>
      <c r="F22918" t="str">
        <f>IF(Vrinda_Store[[#This Row],[Age]]&gt;=50,"SeniorCitizen",IF(Vrinda_Store[[#This Row],[Age]]&gt;=30,"adult","Teenager"))</f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6</v>
      </c>
      <c r="L22918" t="s">
        <v>54</v>
      </c>
      <c r="M22918" t="s">
        <v>111</v>
      </c>
      <c r="N22918">
        <v>1</v>
      </c>
      <c r="O22918" t="s">
        <v>26</v>
      </c>
      <c r="P22918">
        <v>677</v>
      </c>
      <c r="Q22918" t="s">
        <v>25898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7</v>
      </c>
      <c r="C22919">
        <v>7026768</v>
      </c>
      <c r="D22919" t="s">
        <v>20</v>
      </c>
      <c r="E22919">
        <v>39</v>
      </c>
      <c r="F22919" t="str">
        <f>IF(Vrinda_Store[[#This Row],[Age]]&gt;=50,"SeniorCitizen",IF(Vrinda_Store[[#This Row],[Age]]&gt;=30,"adult","Teena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9</v>
      </c>
      <c r="K22919" t="s">
        <v>9408</v>
      </c>
      <c r="L22919" t="s">
        <v>33</v>
      </c>
      <c r="M22919" t="s">
        <v>68</v>
      </c>
      <c r="N22919">
        <v>1</v>
      </c>
      <c r="O22919" t="s">
        <v>26</v>
      </c>
      <c r="P22919">
        <v>783</v>
      </c>
      <c r="Q22919" t="s">
        <v>112</v>
      </c>
      <c r="R22919" t="s">
        <v>113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8</v>
      </c>
      <c r="C22920">
        <v>775919</v>
      </c>
      <c r="D22920" t="s">
        <v>20</v>
      </c>
      <c r="E22920">
        <v>20</v>
      </c>
      <c r="F22920" t="str">
        <f>IF(Vrinda_Store[[#This Row],[Age]]&gt;=50,"SeniorCitizen",IF(Vrinda_Store[[#This Row],[Age]]&gt;=30,"adult","Teenager"))</f>
        <v>Tee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9</v>
      </c>
      <c r="L22920" t="s">
        <v>24</v>
      </c>
      <c r="M22920" t="s">
        <v>111</v>
      </c>
      <c r="N22920">
        <v>1</v>
      </c>
      <c r="O22920" t="s">
        <v>26</v>
      </c>
      <c r="P22920">
        <v>325</v>
      </c>
      <c r="Q22920" t="s">
        <v>137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10</v>
      </c>
      <c r="C22921">
        <v>1759208</v>
      </c>
      <c r="D22921" t="s">
        <v>20</v>
      </c>
      <c r="E22921">
        <v>58</v>
      </c>
      <c r="F22921" t="str">
        <f>IF(Vrinda_Store[[#This Row],[Age]]&gt;=50,"SeniorCitizen",IF(Vrinda_Store[[#This Row],[Age]]&gt;=30,"adult","Teenager"))</f>
        <v>SeniorCitizen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9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5</v>
      </c>
      <c r="R22921" t="s">
        <v>57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11</v>
      </c>
      <c r="C22922">
        <v>8182771</v>
      </c>
      <c r="D22922" t="s">
        <v>51</v>
      </c>
      <c r="E22922">
        <v>28</v>
      </c>
      <c r="F22922" t="str">
        <f>IF(Vrinda_Store[[#This Row],[Age]]&gt;=50,"SeniorCitizen",IF(Vrinda_Store[[#This Row],[Age]]&gt;=30,"adult","Teenager"))</f>
        <v>Tee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3</v>
      </c>
      <c r="L22922" t="s">
        <v>33</v>
      </c>
      <c r="M22922" t="s">
        <v>111</v>
      </c>
      <c r="N22922">
        <v>1</v>
      </c>
      <c r="O22922" t="s">
        <v>26</v>
      </c>
      <c r="P22922">
        <v>563</v>
      </c>
      <c r="Q22922" t="s">
        <v>340</v>
      </c>
      <c r="R22922" t="s">
        <v>88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12</v>
      </c>
      <c r="C22923">
        <v>1784277</v>
      </c>
      <c r="D22923" t="s">
        <v>20</v>
      </c>
      <c r="E22923">
        <v>41</v>
      </c>
      <c r="F22923" t="str">
        <f>IF(Vrinda_Store[[#This Row],[Age]]&gt;=50,"SeniorCitizen",IF(Vrinda_Store[[#This Row],[Age]]&gt;=30,"adult","Teena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4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3</v>
      </c>
      <c r="C22924">
        <v>3226174</v>
      </c>
      <c r="D22924" t="s">
        <v>20</v>
      </c>
      <c r="E22924">
        <v>36</v>
      </c>
      <c r="F22924" t="str">
        <f>IF(Vrinda_Store[[#This Row],[Age]]&gt;=50,"SeniorCitizen",IF(Vrinda_Store[[#This Row],[Age]]&gt;=30,"adult","Teena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31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4</v>
      </c>
      <c r="R22924" t="s">
        <v>3832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5</v>
      </c>
      <c r="C22925">
        <v>6769344</v>
      </c>
      <c r="D22925" t="s">
        <v>20</v>
      </c>
      <c r="E22925">
        <v>22</v>
      </c>
      <c r="F22925" t="str">
        <f>IF(Vrinda_Store[[#This Row],[Age]]&gt;=50,"SeniorCitizen",IF(Vrinda_Store[[#This Row],[Age]]&gt;=30,"adult","Teenager"))</f>
        <v>Tee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6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6</v>
      </c>
      <c r="R22925" t="s">
        <v>75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7</v>
      </c>
      <c r="C22926">
        <v>5643240</v>
      </c>
      <c r="D22926" t="s">
        <v>20</v>
      </c>
      <c r="E22926">
        <v>21</v>
      </c>
      <c r="F22926" t="str">
        <f>IF(Vrinda_Store[[#This Row],[Age]]&gt;=50,"SeniorCitizen",IF(Vrinda_Store[[#This Row],[Age]]&gt;=30,"adult","Teenager"))</f>
        <v>Tee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9</v>
      </c>
      <c r="K22926" t="s">
        <v>5620</v>
      </c>
      <c r="L22926" t="s">
        <v>54</v>
      </c>
      <c r="M22926" t="s">
        <v>68</v>
      </c>
      <c r="N22926">
        <v>1</v>
      </c>
      <c r="O22926" t="s">
        <v>26</v>
      </c>
      <c r="P22926">
        <v>659</v>
      </c>
      <c r="Q22926" t="s">
        <v>71</v>
      </c>
      <c r="R22926" t="s">
        <v>72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8</v>
      </c>
      <c r="C22927">
        <v>9315261</v>
      </c>
      <c r="D22927" t="s">
        <v>20</v>
      </c>
      <c r="E22927">
        <v>65</v>
      </c>
      <c r="F22927" t="str">
        <f>IF(Vrinda_Store[[#This Row],[Age]]&gt;=50,"SeniorCitizen",IF(Vrinda_Store[[#This Row],[Age]]&gt;=30,"adult","Teenager"))</f>
        <v>SeniorCitizen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4</v>
      </c>
      <c r="L22927" t="s">
        <v>24</v>
      </c>
      <c r="M22927" t="s">
        <v>100</v>
      </c>
      <c r="N22927">
        <v>1</v>
      </c>
      <c r="O22927" t="s">
        <v>26</v>
      </c>
      <c r="P22927">
        <v>331</v>
      </c>
      <c r="Q22927" t="s">
        <v>259</v>
      </c>
      <c r="R22927" t="s">
        <v>57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9</v>
      </c>
      <c r="C22928">
        <v>1795437</v>
      </c>
      <c r="D22928" t="s">
        <v>20</v>
      </c>
      <c r="E22928">
        <v>75</v>
      </c>
      <c r="F22928" t="str">
        <f>IF(Vrinda_Store[[#This Row],[Age]]&gt;=50,"SeniorCitizen",IF(Vrinda_Store[[#This Row],[Age]]&gt;=30,"adult","Teenager"))</f>
        <v>SeniorCitizen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4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7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hidden="1" x14ac:dyDescent="0.3">
      <c r="A22929">
        <v>22928</v>
      </c>
      <c r="B22929" t="s">
        <v>28320</v>
      </c>
      <c r="C22929">
        <v>7501558</v>
      </c>
      <c r="D22929" t="s">
        <v>20</v>
      </c>
      <c r="E22929">
        <v>19</v>
      </c>
      <c r="F22929" t="str">
        <f>IF(Vrinda_Store[[#This Row],[Age]]&gt;=50,"SeniorCitizen",IF(Vrinda_Store[[#This Row],[Age]]&gt;=30,"adult","Teenager"))</f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4</v>
      </c>
      <c r="K22929" t="s">
        <v>17567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30</v>
      </c>
      <c r="R22929" t="s">
        <v>113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21</v>
      </c>
      <c r="C22930">
        <v>1792914</v>
      </c>
      <c r="D22930" t="s">
        <v>51</v>
      </c>
      <c r="E22930">
        <v>38</v>
      </c>
      <c r="F22930" t="str">
        <f>IF(Vrinda_Store[[#This Row],[Age]]&gt;=50,"SeniorCitizen",IF(Vrinda_Store[[#This Row],[Age]]&gt;=30,"adult","Teenager"))</f>
        <v>adult</v>
      </c>
      <c r="G22930" s="1">
        <v>44871</v>
      </c>
      <c r="H22930" s="1" t="str">
        <f>TEXT(Vrinda_Store[[#This Row],[Date]],"mmm")</f>
        <v>Nov</v>
      </c>
      <c r="I22930" t="s">
        <v>288</v>
      </c>
      <c r="J22930" t="s">
        <v>22</v>
      </c>
      <c r="K22930" t="s">
        <v>22504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3</v>
      </c>
      <c r="R22930" t="s">
        <v>62</v>
      </c>
      <c r="S22930">
        <v>577101</v>
      </c>
      <c r="T22930" t="s">
        <v>29</v>
      </c>
      <c r="U22930" t="b">
        <v>0</v>
      </c>
    </row>
    <row r="22931" spans="1:21" hidden="1" x14ac:dyDescent="0.3">
      <c r="A22931">
        <v>22930</v>
      </c>
      <c r="B22931" t="s">
        <v>28322</v>
      </c>
      <c r="C22931">
        <v>482379</v>
      </c>
      <c r="D22931" t="s">
        <v>20</v>
      </c>
      <c r="E22931">
        <v>49</v>
      </c>
      <c r="F22931" t="str">
        <f>IF(Vrinda_Store[[#This Row],[Age]]&gt;=50,"SeniorCitizen",IF(Vrinda_Store[[#This Row],[Age]]&gt;=30,"adult","Teena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4</v>
      </c>
      <c r="K22931" t="s">
        <v>743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9</v>
      </c>
      <c r="R22931" t="s">
        <v>102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3</v>
      </c>
      <c r="C22932">
        <v>787903</v>
      </c>
      <c r="D22932" t="s">
        <v>20</v>
      </c>
      <c r="E22932">
        <v>48</v>
      </c>
      <c r="F22932" t="str">
        <f>IF(Vrinda_Store[[#This Row],[Age]]&gt;=50,"SeniorCitizen",IF(Vrinda_Store[[#This Row],[Age]]&gt;=30,"adult","Teenager"))</f>
        <v>adult</v>
      </c>
      <c r="G22932" s="1">
        <v>44871</v>
      </c>
      <c r="H22932" s="1" t="str">
        <f>TEXT(Vrinda_Store[[#This Row],[Date]],"mmm")</f>
        <v>Nov</v>
      </c>
      <c r="I22932" t="s">
        <v>230</v>
      </c>
      <c r="J22932" t="s">
        <v>22</v>
      </c>
      <c r="K22932" t="s">
        <v>829</v>
      </c>
      <c r="L22932" t="s">
        <v>211</v>
      </c>
      <c r="M22932" t="s">
        <v>212</v>
      </c>
      <c r="N22932">
        <v>1</v>
      </c>
      <c r="O22932" t="s">
        <v>26</v>
      </c>
      <c r="P22932">
        <v>824</v>
      </c>
      <c r="Q22932" t="s">
        <v>28324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5</v>
      </c>
      <c r="C22933">
        <v>4963970</v>
      </c>
      <c r="D22933" t="s">
        <v>20</v>
      </c>
      <c r="E22933">
        <v>21</v>
      </c>
      <c r="F22933" t="str">
        <f>IF(Vrinda_Store[[#This Row],[Age]]&gt;=50,"SeniorCitizen",IF(Vrinda_Store[[#This Row],[Age]]&gt;=30,"adult","Teenager"))</f>
        <v>Tee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6</v>
      </c>
      <c r="L22933" t="s">
        <v>24</v>
      </c>
      <c r="M22933" t="s">
        <v>111</v>
      </c>
      <c r="N22933">
        <v>1</v>
      </c>
      <c r="O22933" t="s">
        <v>26</v>
      </c>
      <c r="P22933">
        <v>487</v>
      </c>
      <c r="Q22933" t="s">
        <v>7600</v>
      </c>
      <c r="R22933" t="s">
        <v>113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7</v>
      </c>
      <c r="C22934">
        <v>3314272</v>
      </c>
      <c r="D22934" t="s">
        <v>20</v>
      </c>
      <c r="E22934">
        <v>23</v>
      </c>
      <c r="F22934" t="str">
        <f>IF(Vrinda_Store[[#This Row],[Age]]&gt;=50,"SeniorCitizen",IF(Vrinda_Store[[#This Row],[Age]]&gt;=30,"adult","Teenager"))</f>
        <v>Tee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7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7</v>
      </c>
      <c r="R22934" t="s">
        <v>88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8</v>
      </c>
      <c r="C22935">
        <v>9852854</v>
      </c>
      <c r="D22935" t="s">
        <v>20</v>
      </c>
      <c r="E22935">
        <v>47</v>
      </c>
      <c r="F22935" t="str">
        <f>IF(Vrinda_Store[[#This Row],[Age]]&gt;=50,"SeniorCitizen",IF(Vrinda_Store[[#This Row],[Age]]&gt;=30,"adult","Teena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90</v>
      </c>
      <c r="K22935" t="s">
        <v>28329</v>
      </c>
      <c r="L22935" t="s">
        <v>54</v>
      </c>
      <c r="M22935" t="s">
        <v>111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30</v>
      </c>
      <c r="C22936">
        <v>4852325</v>
      </c>
      <c r="D22936" t="s">
        <v>51</v>
      </c>
      <c r="E22936">
        <v>43</v>
      </c>
      <c r="F22936" t="str">
        <f>IF(Vrinda_Store[[#This Row],[Age]]&gt;=50,"SeniorCitizen",IF(Vrinda_Store[[#This Row],[Age]]&gt;=30,"adult","Teena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91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61</v>
      </c>
      <c r="R22936" t="s">
        <v>62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31</v>
      </c>
      <c r="C22937">
        <v>6612895</v>
      </c>
      <c r="D22937" t="s">
        <v>20</v>
      </c>
      <c r="E22937">
        <v>77</v>
      </c>
      <c r="F22937" t="str">
        <f>IF(Vrinda_Store[[#This Row],[Age]]&gt;=50,"SeniorCitizen",IF(Vrinda_Store[[#This Row],[Age]]&gt;=30,"adult","Teenager"))</f>
        <v>SeniorCitizen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4</v>
      </c>
      <c r="L22937" t="s">
        <v>54</v>
      </c>
      <c r="M22937" t="s">
        <v>111</v>
      </c>
      <c r="N22937">
        <v>1</v>
      </c>
      <c r="O22937" t="s">
        <v>26</v>
      </c>
      <c r="P22937">
        <v>721</v>
      </c>
      <c r="Q22937" t="s">
        <v>917</v>
      </c>
      <c r="R22937" t="s">
        <v>57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32</v>
      </c>
      <c r="C22938">
        <v>5373904</v>
      </c>
      <c r="D22938" t="s">
        <v>20</v>
      </c>
      <c r="E22938">
        <v>19</v>
      </c>
      <c r="F22938" t="str">
        <f>IF(Vrinda_Store[[#This Row],[Age]]&gt;=50,"SeniorCitizen",IF(Vrinda_Store[[#This Row],[Age]]&gt;=30,"adult","Teenager"))</f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5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30</v>
      </c>
      <c r="R22938" t="s">
        <v>113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3</v>
      </c>
      <c r="C22939">
        <v>4593573</v>
      </c>
      <c r="D22939" t="s">
        <v>20</v>
      </c>
      <c r="E22939">
        <v>43</v>
      </c>
      <c r="F22939" t="str">
        <f>IF(Vrinda_Store[[#This Row],[Age]]&gt;=50,"SeniorCitizen",IF(Vrinda_Store[[#This Row],[Age]]&gt;=30,"adult","Teena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4</v>
      </c>
      <c r="L22939" t="s">
        <v>24</v>
      </c>
      <c r="M22939" t="s">
        <v>111</v>
      </c>
      <c r="N22939">
        <v>1</v>
      </c>
      <c r="O22939" t="s">
        <v>26</v>
      </c>
      <c r="P22939">
        <v>376</v>
      </c>
      <c r="Q22939" t="s">
        <v>28334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hidden="1" x14ac:dyDescent="0.3">
      <c r="A22940">
        <v>22939</v>
      </c>
      <c r="B22940" t="s">
        <v>28335</v>
      </c>
      <c r="C22940">
        <v>3274516</v>
      </c>
      <c r="D22940" t="s">
        <v>20</v>
      </c>
      <c r="E22940">
        <v>74</v>
      </c>
      <c r="F22940" t="str">
        <f>IF(Vrinda_Store[[#This Row],[Age]]&gt;=50,"SeniorCitizen",IF(Vrinda_Store[[#This Row],[Age]]&gt;=30,"adult","Teenager"))</f>
        <v>SeniorCitizen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4</v>
      </c>
      <c r="K22940" t="s">
        <v>6744</v>
      </c>
      <c r="L22940" t="s">
        <v>24</v>
      </c>
      <c r="M22940" t="s">
        <v>111</v>
      </c>
      <c r="N22940">
        <v>1</v>
      </c>
      <c r="O22940" t="s">
        <v>26</v>
      </c>
      <c r="P22940">
        <v>345</v>
      </c>
      <c r="Q22940" t="s">
        <v>18439</v>
      </c>
      <c r="R22940" t="s">
        <v>313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6</v>
      </c>
      <c r="C22941">
        <v>82782</v>
      </c>
      <c r="D22941" t="s">
        <v>20</v>
      </c>
      <c r="E22941">
        <v>28</v>
      </c>
      <c r="F22941" t="str">
        <f>IF(Vrinda_Store[[#This Row],[Age]]&gt;=50,"SeniorCitizen",IF(Vrinda_Store[[#This Row],[Age]]&gt;=30,"adult","Teenager"))</f>
        <v>Tee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3</v>
      </c>
      <c r="L22941" t="s">
        <v>77</v>
      </c>
      <c r="M22941" t="s">
        <v>68</v>
      </c>
      <c r="N22941">
        <v>1</v>
      </c>
      <c r="O22941" t="s">
        <v>26</v>
      </c>
      <c r="P22941">
        <v>487</v>
      </c>
      <c r="Q22941" t="s">
        <v>105</v>
      </c>
      <c r="R22941" t="s">
        <v>57</v>
      </c>
      <c r="S22941">
        <v>400074</v>
      </c>
      <c r="T22941" t="s">
        <v>29</v>
      </c>
      <c r="U22941" t="b">
        <v>0</v>
      </c>
    </row>
    <row r="22942" spans="1:21" hidden="1" x14ac:dyDescent="0.3">
      <c r="A22942">
        <v>22941</v>
      </c>
      <c r="B22942" t="s">
        <v>28337</v>
      </c>
      <c r="C22942">
        <v>3359075</v>
      </c>
      <c r="D22942" t="s">
        <v>20</v>
      </c>
      <c r="E22942">
        <v>21</v>
      </c>
      <c r="F22942" t="str">
        <f>IF(Vrinda_Store[[#This Row],[Age]]&gt;=50,"SeniorCitizen",IF(Vrinda_Store[[#This Row],[Age]]&gt;=30,"adult","Teenager"))</f>
        <v>Tee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4</v>
      </c>
      <c r="K22942" t="s">
        <v>9779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9</v>
      </c>
      <c r="R22942" t="s">
        <v>113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8</v>
      </c>
      <c r="C22943">
        <v>2613656</v>
      </c>
      <c r="D22943" t="s">
        <v>20</v>
      </c>
      <c r="E22943">
        <v>21</v>
      </c>
      <c r="F22943" t="str">
        <f>IF(Vrinda_Store[[#This Row],[Age]]&gt;=50,"SeniorCitizen",IF(Vrinda_Store[[#This Row],[Age]]&gt;=30,"adult","Teenager"))</f>
        <v>Tee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8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2</v>
      </c>
      <c r="R22943" t="s">
        <v>93</v>
      </c>
      <c r="S22943">
        <v>110027</v>
      </c>
      <c r="T22943" t="s">
        <v>29</v>
      </c>
      <c r="U22943" t="b">
        <v>0</v>
      </c>
    </row>
    <row r="22944" spans="1:21" hidden="1" x14ac:dyDescent="0.3">
      <c r="A22944">
        <v>22943</v>
      </c>
      <c r="B22944" t="s">
        <v>28339</v>
      </c>
      <c r="C22944">
        <v>3718114</v>
      </c>
      <c r="D22944" t="s">
        <v>20</v>
      </c>
      <c r="E22944">
        <v>77</v>
      </c>
      <c r="F22944" t="str">
        <f>IF(Vrinda_Store[[#This Row],[Age]]&gt;=50,"SeniorCitizen",IF(Vrinda_Store[[#This Row],[Age]]&gt;=30,"adult","Teenager"))</f>
        <v>SeniorCitizen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4</v>
      </c>
      <c r="K22944" t="s">
        <v>15315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40</v>
      </c>
      <c r="R22944" t="s">
        <v>75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41</v>
      </c>
      <c r="C22945">
        <v>6987190</v>
      </c>
      <c r="D22945" t="s">
        <v>20</v>
      </c>
      <c r="E22945">
        <v>28</v>
      </c>
      <c r="F22945" t="str">
        <f>IF(Vrinda_Store[[#This Row],[Age]]&gt;=50,"SeniorCitizen",IF(Vrinda_Store[[#This Row],[Age]]&gt;=30,"adult","Teenager"))</f>
        <v>Teenager</v>
      </c>
      <c r="G22945" s="1">
        <v>44871</v>
      </c>
      <c r="H22945" s="1" t="str">
        <f>TEXT(Vrinda_Store[[#This Row],[Date]],"mmm")</f>
        <v>Nov</v>
      </c>
      <c r="I22945" t="s">
        <v>288</v>
      </c>
      <c r="J22945" t="s">
        <v>43</v>
      </c>
      <c r="K22945" t="s">
        <v>1416</v>
      </c>
      <c r="L22945" t="s">
        <v>211</v>
      </c>
      <c r="M22945" t="s">
        <v>212</v>
      </c>
      <c r="N22945">
        <v>1</v>
      </c>
      <c r="O22945" t="s">
        <v>26</v>
      </c>
      <c r="P22945">
        <v>480</v>
      </c>
      <c r="Q22945" t="s">
        <v>87</v>
      </c>
      <c r="R22945" t="s">
        <v>88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42</v>
      </c>
      <c r="C22946">
        <v>5145089</v>
      </c>
      <c r="D22946" t="s">
        <v>20</v>
      </c>
      <c r="E22946">
        <v>29</v>
      </c>
      <c r="F22946" t="str">
        <f>IF(Vrinda_Store[[#This Row],[Age]]&gt;=50,"SeniorCitizen",IF(Vrinda_Store[[#This Row],[Age]]&gt;=30,"adult","Teenager"))</f>
        <v>Tee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3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2</v>
      </c>
      <c r="R22946" t="s">
        <v>93</v>
      </c>
      <c r="S22946">
        <v>110019</v>
      </c>
      <c r="T22946" t="s">
        <v>29</v>
      </c>
      <c r="U22946" t="b">
        <v>0</v>
      </c>
    </row>
    <row r="22947" spans="1:21" hidden="1" x14ac:dyDescent="0.3">
      <c r="A22947">
        <v>22946</v>
      </c>
      <c r="B22947" t="s">
        <v>28344</v>
      </c>
      <c r="C22947">
        <v>3390427</v>
      </c>
      <c r="D22947" t="s">
        <v>20</v>
      </c>
      <c r="E22947">
        <v>47</v>
      </c>
      <c r="F22947" t="str">
        <f>IF(Vrinda_Store[[#This Row],[Age]]&gt;=50,"SeniorCitizen",IF(Vrinda_Store[[#This Row],[Age]]&gt;=30,"adult","Teena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4</v>
      </c>
      <c r="K22947" t="s">
        <v>22566</v>
      </c>
      <c r="L22947" t="s">
        <v>77</v>
      </c>
      <c r="M22947" t="s">
        <v>111</v>
      </c>
      <c r="N22947">
        <v>1</v>
      </c>
      <c r="O22947" t="s">
        <v>26</v>
      </c>
      <c r="P22947">
        <v>469</v>
      </c>
      <c r="Q22947" t="s">
        <v>146</v>
      </c>
      <c r="R22947" t="s">
        <v>147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5</v>
      </c>
      <c r="C22948">
        <v>7937674</v>
      </c>
      <c r="D22948" t="s">
        <v>20</v>
      </c>
      <c r="E22948">
        <v>64</v>
      </c>
      <c r="F22948" t="str">
        <f>IF(Vrinda_Store[[#This Row],[Age]]&gt;=50,"SeniorCitizen",IF(Vrinda_Store[[#This Row],[Age]]&gt;=30,"adult","Teenager"))</f>
        <v>SeniorCitizen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5</v>
      </c>
      <c r="L22948" t="s">
        <v>54</v>
      </c>
      <c r="M22948" t="s">
        <v>111</v>
      </c>
      <c r="N22948">
        <v>1</v>
      </c>
      <c r="O22948" t="s">
        <v>26</v>
      </c>
      <c r="P22948">
        <v>725</v>
      </c>
      <c r="Q22948" t="s">
        <v>61</v>
      </c>
      <c r="R22948" t="s">
        <v>62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6</v>
      </c>
      <c r="C22949">
        <v>8200057</v>
      </c>
      <c r="D22949" t="s">
        <v>20</v>
      </c>
      <c r="E22949">
        <v>30</v>
      </c>
      <c r="F22949" t="str">
        <f>IF(Vrinda_Store[[#This Row],[Age]]&gt;=50,"SeniorCitizen",IF(Vrinda_Store[[#This Row],[Age]]&gt;=30,"adult","Teenager"))</f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7</v>
      </c>
      <c r="L22949" t="s">
        <v>24</v>
      </c>
      <c r="M22949" t="s">
        <v>68</v>
      </c>
      <c r="N22949">
        <v>1</v>
      </c>
      <c r="O22949" t="s">
        <v>26</v>
      </c>
      <c r="P22949">
        <v>299</v>
      </c>
      <c r="Q22949" t="s">
        <v>61</v>
      </c>
      <c r="R22949" t="s">
        <v>62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6</v>
      </c>
      <c r="C22950">
        <v>8200057</v>
      </c>
      <c r="D22950" t="s">
        <v>20</v>
      </c>
      <c r="E22950">
        <v>42</v>
      </c>
      <c r="F22950" t="str">
        <f>IF(Vrinda_Store[[#This Row],[Age]]&gt;=50,"SeniorCitizen",IF(Vrinda_Store[[#This Row],[Age]]&gt;=30,"adult","Teena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6</v>
      </c>
      <c r="L22950" t="s">
        <v>24</v>
      </c>
      <c r="M22950" t="s">
        <v>111</v>
      </c>
      <c r="N22950">
        <v>1</v>
      </c>
      <c r="O22950" t="s">
        <v>26</v>
      </c>
      <c r="P22950">
        <v>561</v>
      </c>
      <c r="Q22950" t="s">
        <v>61</v>
      </c>
      <c r="R22950" t="s">
        <v>62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8</v>
      </c>
      <c r="C22951">
        <v>141765</v>
      </c>
      <c r="D22951" t="s">
        <v>51</v>
      </c>
      <c r="E22951">
        <v>39</v>
      </c>
      <c r="F22951" t="str">
        <f>IF(Vrinda_Store[[#This Row],[Age]]&gt;=50,"SeniorCitizen",IF(Vrinda_Store[[#This Row],[Age]]&gt;=30,"adult","Teena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5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6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9</v>
      </c>
      <c r="C22952">
        <v>4316431</v>
      </c>
      <c r="D22952" t="s">
        <v>20</v>
      </c>
      <c r="E22952">
        <v>62</v>
      </c>
      <c r="F22952" t="str">
        <f>IF(Vrinda_Store[[#This Row],[Age]]&gt;=50,"SeniorCitizen",IF(Vrinda_Store[[#This Row],[Age]]&gt;=30,"adult","Teenager"))</f>
        <v>SeniorCitizen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2</v>
      </c>
      <c r="L22952" t="s">
        <v>54</v>
      </c>
      <c r="M22952" t="s">
        <v>68</v>
      </c>
      <c r="N22952">
        <v>1</v>
      </c>
      <c r="O22952" t="s">
        <v>26</v>
      </c>
      <c r="P22952">
        <v>735</v>
      </c>
      <c r="Q22952" t="s">
        <v>171</v>
      </c>
      <c r="R22952" t="s">
        <v>57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9</v>
      </c>
      <c r="C22953">
        <v>4316431</v>
      </c>
      <c r="D22953" t="s">
        <v>20</v>
      </c>
      <c r="E22953">
        <v>43</v>
      </c>
      <c r="F22953" t="str">
        <f>IF(Vrinda_Store[[#This Row],[Age]]&gt;=50,"SeniorCitizen",IF(Vrinda_Store[[#This Row],[Age]]&gt;=30,"adult","Teena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2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50</v>
      </c>
      <c r="C22954">
        <v>9095619</v>
      </c>
      <c r="D22954" t="s">
        <v>20</v>
      </c>
      <c r="E22954">
        <v>37</v>
      </c>
      <c r="F22954" t="str">
        <f>IF(Vrinda_Store[[#This Row],[Age]]&gt;=50,"SeniorCitizen",IF(Vrinda_Store[[#This Row],[Age]]&gt;=30,"adult","Teena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9</v>
      </c>
      <c r="K22954" t="s">
        <v>3195</v>
      </c>
      <c r="L22954" t="s">
        <v>77</v>
      </c>
      <c r="M22954" t="s">
        <v>111</v>
      </c>
      <c r="N22954">
        <v>1</v>
      </c>
      <c r="O22954" t="s">
        <v>26</v>
      </c>
      <c r="P22954">
        <v>758</v>
      </c>
      <c r="Q22954" t="s">
        <v>340</v>
      </c>
      <c r="R22954" t="s">
        <v>88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51</v>
      </c>
      <c r="C22955">
        <v>3173841</v>
      </c>
      <c r="D22955" t="s">
        <v>20</v>
      </c>
      <c r="E22955">
        <v>29</v>
      </c>
      <c r="F22955" t="str">
        <f>IF(Vrinda_Store[[#This Row],[Age]]&gt;=50,"SeniorCitizen",IF(Vrinda_Store[[#This Row],[Age]]&gt;=30,"adult","Teenager"))</f>
        <v>Tee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22</v>
      </c>
      <c r="L22955" t="s">
        <v>24</v>
      </c>
      <c r="M22955" t="s">
        <v>557</v>
      </c>
      <c r="N22955">
        <v>1</v>
      </c>
      <c r="O22955" t="s">
        <v>26</v>
      </c>
      <c r="P22955">
        <v>786</v>
      </c>
      <c r="Q22955" t="s">
        <v>1316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52</v>
      </c>
      <c r="C22956">
        <v>5207598</v>
      </c>
      <c r="D22956" t="s">
        <v>20</v>
      </c>
      <c r="E22956">
        <v>44</v>
      </c>
      <c r="F22956" t="str">
        <f>IF(Vrinda_Store[[#This Row],[Age]]&gt;=50,"SeniorCitizen",IF(Vrinda_Store[[#This Row],[Age]]&gt;=30,"adult","Teena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3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61</v>
      </c>
      <c r="R22956" t="s">
        <v>62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3</v>
      </c>
      <c r="C22957">
        <v>2051356</v>
      </c>
      <c r="D22957" t="s">
        <v>20</v>
      </c>
      <c r="E22957">
        <v>42</v>
      </c>
      <c r="F22957" t="str">
        <f>IF(Vrinda_Store[[#This Row],[Age]]&gt;=50,"SeniorCitizen",IF(Vrinda_Store[[#This Row],[Age]]&gt;=30,"adult","Teena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8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7</v>
      </c>
      <c r="R22957" t="s">
        <v>147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4</v>
      </c>
      <c r="C22958">
        <v>3870742</v>
      </c>
      <c r="D22958" t="s">
        <v>20</v>
      </c>
      <c r="E22958">
        <v>76</v>
      </c>
      <c r="F22958" t="str">
        <f>IF(Vrinda_Store[[#This Row],[Age]]&gt;=50,"SeniorCitizen",IF(Vrinda_Store[[#This Row],[Age]]&gt;=30,"adult","Teenager"))</f>
        <v>SeniorCitizen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6</v>
      </c>
      <c r="L22958" t="s">
        <v>24</v>
      </c>
      <c r="M22958" t="s">
        <v>111</v>
      </c>
      <c r="N22958">
        <v>1</v>
      </c>
      <c r="O22958" t="s">
        <v>26</v>
      </c>
      <c r="P22958">
        <v>561</v>
      </c>
      <c r="Q22958" t="s">
        <v>302</v>
      </c>
      <c r="R22958" t="s">
        <v>72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5</v>
      </c>
      <c r="C22959">
        <v>630928</v>
      </c>
      <c r="D22959" t="s">
        <v>20</v>
      </c>
      <c r="E22959">
        <v>55</v>
      </c>
      <c r="F22959" t="str">
        <f>IF(Vrinda_Store[[#This Row],[Age]]&gt;=50,"SeniorCitizen",IF(Vrinda_Store[[#This Row],[Age]]&gt;=30,"adult","Teenager"))</f>
        <v>SeniorCitizen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8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2</v>
      </c>
      <c r="R22959" t="s">
        <v>93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6</v>
      </c>
      <c r="C22960">
        <v>685600</v>
      </c>
      <c r="D22960" t="s">
        <v>20</v>
      </c>
      <c r="E22960">
        <v>27</v>
      </c>
      <c r="F22960" t="str">
        <f>IF(Vrinda_Store[[#This Row],[Age]]&gt;=50,"SeniorCitizen",IF(Vrinda_Store[[#This Row],[Age]]&gt;=30,"adult","Teenager"))</f>
        <v>Tee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12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9</v>
      </c>
      <c r="R22960" t="s">
        <v>113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7</v>
      </c>
      <c r="C22961">
        <v>3727699</v>
      </c>
      <c r="D22961" t="s">
        <v>20</v>
      </c>
      <c r="E22961">
        <v>43</v>
      </c>
      <c r="F22961" t="str">
        <f>IF(Vrinda_Store[[#This Row],[Age]]&gt;=50,"SeniorCitizen",IF(Vrinda_Store[[#This Row],[Age]]&gt;=30,"adult","Teena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9</v>
      </c>
      <c r="L22961" t="s">
        <v>211</v>
      </c>
      <c r="M22961" t="s">
        <v>212</v>
      </c>
      <c r="N22961">
        <v>1</v>
      </c>
      <c r="O22961" t="s">
        <v>26</v>
      </c>
      <c r="P22961">
        <v>850</v>
      </c>
      <c r="Q22961" t="s">
        <v>213</v>
      </c>
      <c r="R22961" t="s">
        <v>128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8</v>
      </c>
      <c r="C22962">
        <v>7800884</v>
      </c>
      <c r="D22962" t="s">
        <v>20</v>
      </c>
      <c r="E22962">
        <v>25</v>
      </c>
      <c r="F22962" t="str">
        <f>IF(Vrinda_Store[[#This Row],[Age]]&gt;=50,"SeniorCitizen",IF(Vrinda_Store[[#This Row],[Age]]&gt;=30,"adult","Teenager"))</f>
        <v>Tee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9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5</v>
      </c>
      <c r="R22962" t="s">
        <v>313</v>
      </c>
      <c r="S22962">
        <v>176102</v>
      </c>
      <c r="T22962" t="s">
        <v>29</v>
      </c>
      <c r="U22962" t="b">
        <v>0</v>
      </c>
    </row>
    <row r="22963" spans="1:21" hidden="1" x14ac:dyDescent="0.3">
      <c r="A22963">
        <v>22962</v>
      </c>
      <c r="B22963" t="s">
        <v>28360</v>
      </c>
      <c r="C22963">
        <v>6696581</v>
      </c>
      <c r="D22963" t="s">
        <v>20</v>
      </c>
      <c r="E22963">
        <v>29</v>
      </c>
      <c r="F22963" t="str">
        <f>IF(Vrinda_Store[[#This Row],[Age]]&gt;=50,"SeniorCitizen",IF(Vrinda_Store[[#This Row],[Age]]&gt;=30,"adult","Teenager"))</f>
        <v>Tee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4</v>
      </c>
      <c r="K22963" t="s">
        <v>2151</v>
      </c>
      <c r="L22963" t="s">
        <v>24</v>
      </c>
      <c r="M22963" t="s">
        <v>111</v>
      </c>
      <c r="N22963">
        <v>1</v>
      </c>
      <c r="O22963" t="s">
        <v>26</v>
      </c>
      <c r="P22963">
        <v>459</v>
      </c>
      <c r="Q22963" t="s">
        <v>1769</v>
      </c>
      <c r="R22963" t="s">
        <v>97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61</v>
      </c>
      <c r="C22964">
        <v>4795251</v>
      </c>
      <c r="D22964" t="s">
        <v>20</v>
      </c>
      <c r="E22964">
        <v>48</v>
      </c>
      <c r="F22964" t="str">
        <f>IF(Vrinda_Store[[#This Row],[Age]]&gt;=50,"SeniorCitizen",IF(Vrinda_Store[[#This Row],[Age]]&gt;=30,"adult","Teena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9</v>
      </c>
      <c r="L22964" t="s">
        <v>54</v>
      </c>
      <c r="M22964" t="s">
        <v>111</v>
      </c>
      <c r="N22964">
        <v>1</v>
      </c>
      <c r="O22964" t="s">
        <v>26</v>
      </c>
      <c r="P22964">
        <v>807</v>
      </c>
      <c r="Q22964" t="s">
        <v>348</v>
      </c>
      <c r="R22964" t="s">
        <v>62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62</v>
      </c>
      <c r="C22965">
        <v>6415502</v>
      </c>
      <c r="D22965" t="s">
        <v>20</v>
      </c>
      <c r="E22965">
        <v>34</v>
      </c>
      <c r="F22965" t="str">
        <f>IF(Vrinda_Store[[#This Row],[Age]]&gt;=50,"SeniorCitizen",IF(Vrinda_Store[[#This Row],[Age]]&gt;=30,"adult","Teena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31</v>
      </c>
      <c r="L22965" t="s">
        <v>33</v>
      </c>
      <c r="M22965" t="s">
        <v>111</v>
      </c>
      <c r="N22965">
        <v>1</v>
      </c>
      <c r="O22965" t="s">
        <v>26</v>
      </c>
      <c r="P22965">
        <v>795</v>
      </c>
      <c r="Q22965" t="s">
        <v>3580</v>
      </c>
      <c r="R22965" t="s">
        <v>576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3</v>
      </c>
      <c r="C22966">
        <v>8746881</v>
      </c>
      <c r="D22966" t="s">
        <v>51</v>
      </c>
      <c r="E22966">
        <v>31</v>
      </c>
      <c r="F22966" t="str">
        <f>IF(Vrinda_Store[[#This Row],[Age]]&gt;=50,"SeniorCitizen",IF(Vrinda_Store[[#This Row],[Age]]&gt;=30,"adult","Teena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4</v>
      </c>
      <c r="L22966" t="s">
        <v>2008</v>
      </c>
      <c r="M22966" t="s">
        <v>34</v>
      </c>
      <c r="N22966">
        <v>1</v>
      </c>
      <c r="O22966" t="s">
        <v>26</v>
      </c>
      <c r="P22966">
        <v>329</v>
      </c>
      <c r="Q22966" t="s">
        <v>962</v>
      </c>
      <c r="R22966" t="s">
        <v>97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5</v>
      </c>
      <c r="C22967">
        <v>6023370</v>
      </c>
      <c r="D22967" t="s">
        <v>20</v>
      </c>
      <c r="E22967">
        <v>39</v>
      </c>
      <c r="F22967" t="str">
        <f>IF(Vrinda_Store[[#This Row],[Age]]&gt;=50,"SeniorCitizen",IF(Vrinda_Store[[#This Row],[Age]]&gt;=30,"adult","Teena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7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7</v>
      </c>
      <c r="R22967" t="s">
        <v>147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6</v>
      </c>
      <c r="C22968">
        <v>1274867</v>
      </c>
      <c r="D22968" t="s">
        <v>20</v>
      </c>
      <c r="E22968">
        <v>23</v>
      </c>
      <c r="F22968" t="str">
        <f>IF(Vrinda_Store[[#This Row],[Age]]&gt;=50,"SeniorCitizen",IF(Vrinda_Store[[#This Row],[Age]]&gt;=30,"adult","Teenager"))</f>
        <v>Tee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8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5</v>
      </c>
      <c r="R22968" t="s">
        <v>113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7</v>
      </c>
      <c r="C22969">
        <v>9610707</v>
      </c>
      <c r="D22969" t="s">
        <v>20</v>
      </c>
      <c r="E22969">
        <v>41</v>
      </c>
      <c r="F22969" t="str">
        <f>IF(Vrinda_Store[[#This Row],[Age]]&gt;=50,"SeniorCitizen",IF(Vrinda_Store[[#This Row],[Age]]&gt;=30,"adult","Teenager"))</f>
        <v>adult</v>
      </c>
      <c r="G22969" s="1">
        <v>44871</v>
      </c>
      <c r="H22969" s="1" t="str">
        <f>TEXT(Vrinda_Store[[#This Row],[Date]],"mmm")</f>
        <v>Nov</v>
      </c>
      <c r="I22969" t="s">
        <v>230</v>
      </c>
      <c r="J22969" t="s">
        <v>43</v>
      </c>
      <c r="K22969" t="s">
        <v>817</v>
      </c>
      <c r="L22969" t="s">
        <v>211</v>
      </c>
      <c r="M22969" t="s">
        <v>212</v>
      </c>
      <c r="N22969">
        <v>1</v>
      </c>
      <c r="O22969" t="s">
        <v>26</v>
      </c>
      <c r="P22969">
        <v>654</v>
      </c>
      <c r="Q22969" t="s">
        <v>3811</v>
      </c>
      <c r="R22969" t="s">
        <v>128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8</v>
      </c>
      <c r="C22970">
        <v>9040340</v>
      </c>
      <c r="D22970" t="s">
        <v>20</v>
      </c>
      <c r="E22970">
        <v>46</v>
      </c>
      <c r="F22970" t="str">
        <f>IF(Vrinda_Store[[#This Row],[Age]]&gt;=50,"SeniorCitizen",IF(Vrinda_Store[[#This Row],[Age]]&gt;=30,"adult","Teenager"))</f>
        <v>adult</v>
      </c>
      <c r="G22970" s="1">
        <v>44871</v>
      </c>
      <c r="H22970" s="1" t="str">
        <f>TEXT(Vrinda_Store[[#This Row],[Date]],"mmm")</f>
        <v>Nov</v>
      </c>
      <c r="I22970" t="s">
        <v>288</v>
      </c>
      <c r="J22970" t="s">
        <v>52</v>
      </c>
      <c r="K22970" t="s">
        <v>829</v>
      </c>
      <c r="L22970" t="s">
        <v>211</v>
      </c>
      <c r="M22970" t="s">
        <v>212</v>
      </c>
      <c r="N22970">
        <v>1</v>
      </c>
      <c r="O22970" t="s">
        <v>26</v>
      </c>
      <c r="P22970">
        <v>664</v>
      </c>
      <c r="Q22970" t="s">
        <v>543</v>
      </c>
      <c r="R22970" t="s">
        <v>249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9</v>
      </c>
      <c r="C22971">
        <v>760103</v>
      </c>
      <c r="D22971" t="s">
        <v>20</v>
      </c>
      <c r="E22971">
        <v>30</v>
      </c>
      <c r="F22971" t="str">
        <f>IF(Vrinda_Store[[#This Row],[Age]]&gt;=50,"SeniorCitizen",IF(Vrinda_Store[[#This Row],[Age]]&gt;=30,"adult","Teenager"))</f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8</v>
      </c>
      <c r="L22971" t="s">
        <v>77</v>
      </c>
      <c r="M22971" t="s">
        <v>39</v>
      </c>
      <c r="N22971">
        <v>1</v>
      </c>
      <c r="O22971" t="s">
        <v>26</v>
      </c>
      <c r="P22971">
        <v>625</v>
      </c>
      <c r="Q22971" t="s">
        <v>87</v>
      </c>
      <c r="R22971" t="s">
        <v>88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70</v>
      </c>
      <c r="C22972">
        <v>6916933</v>
      </c>
      <c r="D22972" t="s">
        <v>20</v>
      </c>
      <c r="E22972">
        <v>42</v>
      </c>
      <c r="F22972" t="str">
        <f>IF(Vrinda_Store[[#This Row],[Age]]&gt;=50,"SeniorCitizen",IF(Vrinda_Store[[#This Row],[Age]]&gt;=30,"adult","Teena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71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6</v>
      </c>
      <c r="R22972" t="s">
        <v>72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72</v>
      </c>
      <c r="C22973">
        <v>4735586</v>
      </c>
      <c r="D22973" t="s">
        <v>20</v>
      </c>
      <c r="E22973">
        <v>73</v>
      </c>
      <c r="F22973" t="str">
        <f>IF(Vrinda_Store[[#This Row],[Age]]&gt;=50,"SeniorCitizen",IF(Vrinda_Store[[#This Row],[Age]]&gt;=30,"adult","Teenager"))</f>
        <v>SeniorCitizen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30</v>
      </c>
      <c r="L22973" t="s">
        <v>54</v>
      </c>
      <c r="M22973" t="s">
        <v>111</v>
      </c>
      <c r="N22973">
        <v>1</v>
      </c>
      <c r="O22973" t="s">
        <v>26</v>
      </c>
      <c r="P22973">
        <v>735</v>
      </c>
      <c r="Q22973" t="s">
        <v>137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3</v>
      </c>
      <c r="C22974">
        <v>2189862</v>
      </c>
      <c r="D22974" t="s">
        <v>20</v>
      </c>
      <c r="E22974">
        <v>41</v>
      </c>
      <c r="F22974" t="str">
        <f>IF(Vrinda_Store[[#This Row],[Age]]&gt;=50,"SeniorCitizen",IF(Vrinda_Store[[#This Row],[Age]]&gt;=30,"adult","Teena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7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71</v>
      </c>
      <c r="R22974" t="s">
        <v>57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4</v>
      </c>
      <c r="C22975">
        <v>5864616</v>
      </c>
      <c r="D22975" t="s">
        <v>51</v>
      </c>
      <c r="E22975">
        <v>41</v>
      </c>
      <c r="F22975" t="str">
        <f>IF(Vrinda_Store[[#This Row],[Age]]&gt;=50,"SeniorCitizen",IF(Vrinda_Store[[#This Row],[Age]]&gt;=30,"adult","Teenager"))</f>
        <v>adult</v>
      </c>
      <c r="G22975" s="1">
        <v>44871</v>
      </c>
      <c r="H22975" s="1" t="str">
        <f>TEXT(Vrinda_Store[[#This Row],[Date]],"mmm")</f>
        <v>Nov</v>
      </c>
      <c r="I22975" t="s">
        <v>230</v>
      </c>
      <c r="J22975" t="s">
        <v>43</v>
      </c>
      <c r="K22975" t="s">
        <v>9856</v>
      </c>
      <c r="L22975" t="s">
        <v>33</v>
      </c>
      <c r="M22975" t="s">
        <v>223</v>
      </c>
      <c r="N22975">
        <v>1</v>
      </c>
      <c r="O22975" t="s">
        <v>26</v>
      </c>
      <c r="P22975">
        <v>898</v>
      </c>
      <c r="Q22975" t="s">
        <v>28375</v>
      </c>
      <c r="R22975" t="s">
        <v>75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6</v>
      </c>
      <c r="C22976">
        <v>2239563</v>
      </c>
      <c r="D22976" t="s">
        <v>20</v>
      </c>
      <c r="E22976">
        <v>45</v>
      </c>
      <c r="F22976" t="str">
        <f>IF(Vrinda_Store[[#This Row],[Age]]&gt;=50,"SeniorCitizen",IF(Vrinda_Store[[#This Row],[Age]]&gt;=30,"adult","Teena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3</v>
      </c>
      <c r="L22976" t="s">
        <v>54</v>
      </c>
      <c r="M22976" t="s">
        <v>111</v>
      </c>
      <c r="N22976">
        <v>1</v>
      </c>
      <c r="O22976" t="s">
        <v>26</v>
      </c>
      <c r="P22976">
        <v>496</v>
      </c>
      <c r="Q22976" t="s">
        <v>87</v>
      </c>
      <c r="R22976" t="s">
        <v>88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6</v>
      </c>
      <c r="C22977">
        <v>2239563</v>
      </c>
      <c r="D22977" t="s">
        <v>20</v>
      </c>
      <c r="E22977">
        <v>33</v>
      </c>
      <c r="F22977" t="str">
        <f>IF(Vrinda_Store[[#This Row],[Age]]&gt;=50,"SeniorCitizen",IF(Vrinda_Store[[#This Row],[Age]]&gt;=30,"adult","Teena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7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7</v>
      </c>
      <c r="R22977" t="s">
        <v>88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7</v>
      </c>
      <c r="C22978">
        <v>2537055</v>
      </c>
      <c r="D22978" t="s">
        <v>20</v>
      </c>
      <c r="E22978">
        <v>75</v>
      </c>
      <c r="F22978" t="str">
        <f>IF(Vrinda_Store[[#This Row],[Age]]&gt;=50,"SeniorCitizen",IF(Vrinda_Store[[#This Row],[Age]]&gt;=30,"adult","Teenager"))</f>
        <v>SeniorCitizen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3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30</v>
      </c>
      <c r="R22978" t="s">
        <v>113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8</v>
      </c>
      <c r="C22979">
        <v>3878975</v>
      </c>
      <c r="D22979" t="s">
        <v>20</v>
      </c>
      <c r="E22979">
        <v>24</v>
      </c>
      <c r="F22979" t="str">
        <f>IF(Vrinda_Store[[#This Row],[Age]]&gt;=50,"SeniorCitizen",IF(Vrinda_Store[[#This Row],[Age]]&gt;=30,"adult","Teenager"))</f>
        <v>Tee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3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61</v>
      </c>
      <c r="R22979" t="s">
        <v>62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9</v>
      </c>
      <c r="C22980">
        <v>8199110</v>
      </c>
      <c r="D22980" t="s">
        <v>20</v>
      </c>
      <c r="E22980">
        <v>46</v>
      </c>
      <c r="F22980" t="str">
        <f>IF(Vrinda_Store[[#This Row],[Age]]&gt;=50,"SeniorCitizen",IF(Vrinda_Store[[#This Row],[Age]]&gt;=30,"adult","Teena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80</v>
      </c>
      <c r="L22980" t="s">
        <v>24</v>
      </c>
      <c r="M22980" t="s">
        <v>68</v>
      </c>
      <c r="N22980">
        <v>1</v>
      </c>
      <c r="O22980" t="s">
        <v>26</v>
      </c>
      <c r="P22980">
        <v>399</v>
      </c>
      <c r="Q22980" t="s">
        <v>279</v>
      </c>
      <c r="R22980" t="s">
        <v>113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81</v>
      </c>
      <c r="C22981">
        <v>7390893</v>
      </c>
      <c r="D22981" t="s">
        <v>20</v>
      </c>
      <c r="E22981">
        <v>47</v>
      </c>
      <c r="F22981" t="str">
        <f>IF(Vrinda_Store[[#This Row],[Age]]&gt;=50,"SeniorCitizen",IF(Vrinda_Store[[#This Row],[Age]]&gt;=30,"adult","Teena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3</v>
      </c>
      <c r="L22981" t="s">
        <v>211</v>
      </c>
      <c r="M22981" t="s">
        <v>212</v>
      </c>
      <c r="N22981">
        <v>1</v>
      </c>
      <c r="O22981" t="s">
        <v>26</v>
      </c>
      <c r="P22981">
        <v>399</v>
      </c>
      <c r="Q22981" t="s">
        <v>1254</v>
      </c>
      <c r="R22981" t="s">
        <v>113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82</v>
      </c>
      <c r="C22982">
        <v>4500077</v>
      </c>
      <c r="D22982" t="s">
        <v>20</v>
      </c>
      <c r="E22982">
        <v>49</v>
      </c>
      <c r="F22982" t="str">
        <f>IF(Vrinda_Store[[#This Row],[Age]]&gt;=50,"SeniorCitizen",IF(Vrinda_Store[[#This Row],[Age]]&gt;=30,"adult","Teena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2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1</v>
      </c>
      <c r="R22982" t="s">
        <v>62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3</v>
      </c>
      <c r="C22983">
        <v>8346154</v>
      </c>
      <c r="D22983" t="s">
        <v>51</v>
      </c>
      <c r="E22983">
        <v>42</v>
      </c>
      <c r="F22983" t="str">
        <f>IF(Vrinda_Store[[#This Row],[Age]]&gt;=50,"SeniorCitizen",IF(Vrinda_Store[[#This Row],[Age]]&gt;=30,"adult","Teena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90</v>
      </c>
      <c r="K22983" t="s">
        <v>3670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3</v>
      </c>
      <c r="R22983" t="s">
        <v>72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4</v>
      </c>
      <c r="C22984">
        <v>6797043</v>
      </c>
      <c r="D22984" t="s">
        <v>20</v>
      </c>
      <c r="E22984">
        <v>49</v>
      </c>
      <c r="F22984" t="str">
        <f>IF(Vrinda_Store[[#This Row],[Age]]&gt;=50,"SeniorCitizen",IF(Vrinda_Store[[#This Row],[Age]]&gt;=30,"adult","Teena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8</v>
      </c>
      <c r="L22984" t="s">
        <v>211</v>
      </c>
      <c r="M22984" t="s">
        <v>212</v>
      </c>
      <c r="N22984">
        <v>1</v>
      </c>
      <c r="O22984" t="s">
        <v>26</v>
      </c>
      <c r="P22984">
        <v>939</v>
      </c>
      <c r="Q22984" t="s">
        <v>1316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5</v>
      </c>
      <c r="C22985">
        <v>2501317</v>
      </c>
      <c r="D22985" t="s">
        <v>20</v>
      </c>
      <c r="E22985">
        <v>71</v>
      </c>
      <c r="F22985" t="str">
        <f>IF(Vrinda_Store[[#This Row],[Age]]&gt;=50,"SeniorCitizen",IF(Vrinda_Store[[#This Row],[Age]]&gt;=30,"adult","Teenager"))</f>
        <v>SeniorCitizen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9</v>
      </c>
      <c r="K22985" t="s">
        <v>28386</v>
      </c>
      <c r="L22985" t="s">
        <v>33</v>
      </c>
      <c r="M22985" t="s">
        <v>100</v>
      </c>
      <c r="N22985">
        <v>1</v>
      </c>
      <c r="O22985" t="s">
        <v>26</v>
      </c>
      <c r="P22985">
        <v>988</v>
      </c>
      <c r="Q22985" t="s">
        <v>3139</v>
      </c>
      <c r="R22985" t="s">
        <v>102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7</v>
      </c>
      <c r="C22986">
        <v>614505</v>
      </c>
      <c r="D22986" t="s">
        <v>51</v>
      </c>
      <c r="E22986">
        <v>53</v>
      </c>
      <c r="F22986" t="str">
        <f>IF(Vrinda_Store[[#This Row],[Age]]&gt;=50,"SeniorCitizen",IF(Vrinda_Store[[#This Row],[Age]]&gt;=30,"adult","Teenager"))</f>
        <v>SeniorCitizen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82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30</v>
      </c>
      <c r="R22986" t="s">
        <v>113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8</v>
      </c>
      <c r="C22987">
        <v>6830129</v>
      </c>
      <c r="D22987" t="s">
        <v>20</v>
      </c>
      <c r="E22987">
        <v>37</v>
      </c>
      <c r="F22987" t="str">
        <f>IF(Vrinda_Store[[#This Row],[Age]]&gt;=50,"SeniorCitizen",IF(Vrinda_Store[[#This Row],[Age]]&gt;=30,"adult","Teena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9</v>
      </c>
      <c r="L22987" t="s">
        <v>211</v>
      </c>
      <c r="M22987" t="s">
        <v>212</v>
      </c>
      <c r="N22987">
        <v>1</v>
      </c>
      <c r="O22987" t="s">
        <v>26</v>
      </c>
      <c r="P22987">
        <v>399</v>
      </c>
      <c r="Q22987" t="s">
        <v>28389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90</v>
      </c>
      <c r="C22988">
        <v>4730062</v>
      </c>
      <c r="D22988" t="s">
        <v>20</v>
      </c>
      <c r="E22988">
        <v>29</v>
      </c>
      <c r="F22988" t="str">
        <f>IF(Vrinda_Store[[#This Row],[Age]]&gt;=50,"SeniorCitizen",IF(Vrinda_Store[[#This Row],[Age]]&gt;=30,"adult","Teenager"))</f>
        <v>Tee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3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6</v>
      </c>
      <c r="R22988" t="s">
        <v>113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90</v>
      </c>
      <c r="C22989">
        <v>4730062</v>
      </c>
      <c r="D22989" t="s">
        <v>20</v>
      </c>
      <c r="E22989">
        <v>42</v>
      </c>
      <c r="F22989" t="str">
        <f>IF(Vrinda_Store[[#This Row],[Age]]&gt;=50,"SeniorCitizen",IF(Vrinda_Store[[#This Row],[Age]]&gt;=30,"adult","Teena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2</v>
      </c>
      <c r="L22989" t="s">
        <v>24</v>
      </c>
      <c r="M22989" t="s">
        <v>111</v>
      </c>
      <c r="N22989">
        <v>1</v>
      </c>
      <c r="O22989" t="s">
        <v>26</v>
      </c>
      <c r="P22989">
        <v>517</v>
      </c>
      <c r="Q22989" t="s">
        <v>9677</v>
      </c>
      <c r="R22989" t="s">
        <v>75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91</v>
      </c>
      <c r="C22990">
        <v>8018610</v>
      </c>
      <c r="D22990" t="s">
        <v>51</v>
      </c>
      <c r="E22990">
        <v>24</v>
      </c>
      <c r="F22990" t="str">
        <f>IF(Vrinda_Store[[#This Row],[Age]]&gt;=50,"SeniorCitizen",IF(Vrinda_Store[[#This Row],[Age]]&gt;=30,"adult","Teenager"))</f>
        <v>Tee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51</v>
      </c>
      <c r="L22990" t="s">
        <v>54</v>
      </c>
      <c r="M22990" t="s">
        <v>100</v>
      </c>
      <c r="N22990">
        <v>1</v>
      </c>
      <c r="O22990" t="s">
        <v>26</v>
      </c>
      <c r="P22990">
        <v>968</v>
      </c>
      <c r="Q22990" t="s">
        <v>61</v>
      </c>
      <c r="R22990" t="s">
        <v>62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92</v>
      </c>
      <c r="C22991">
        <v>4944484</v>
      </c>
      <c r="D22991" t="s">
        <v>20</v>
      </c>
      <c r="E22991">
        <v>18</v>
      </c>
      <c r="F22991" t="str">
        <f>IF(Vrinda_Store[[#This Row],[Age]]&gt;=50,"SeniorCitizen",IF(Vrinda_Store[[#This Row],[Age]]&gt;=30,"adult","Teenager"))</f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81</v>
      </c>
      <c r="L22991" t="s">
        <v>475</v>
      </c>
      <c r="M22991" t="s">
        <v>25</v>
      </c>
      <c r="N22991">
        <v>1</v>
      </c>
      <c r="O22991" t="s">
        <v>26</v>
      </c>
      <c r="P22991">
        <v>635</v>
      </c>
      <c r="Q22991" t="s">
        <v>762</v>
      </c>
      <c r="R22991" t="s">
        <v>128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3</v>
      </c>
      <c r="C22992">
        <v>3940032</v>
      </c>
      <c r="D22992" t="s">
        <v>20</v>
      </c>
      <c r="E22992">
        <v>78</v>
      </c>
      <c r="F22992" t="str">
        <f>IF(Vrinda_Store[[#This Row],[Age]]&gt;=50,"SeniorCitizen",IF(Vrinda_Store[[#This Row],[Age]]&gt;=30,"adult","Teenager"))</f>
        <v>SeniorCitizen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5</v>
      </c>
      <c r="L22992" t="s">
        <v>24</v>
      </c>
      <c r="M22992" t="s">
        <v>111</v>
      </c>
      <c r="N22992">
        <v>1</v>
      </c>
      <c r="O22992" t="s">
        <v>26</v>
      </c>
      <c r="P22992">
        <v>475</v>
      </c>
      <c r="Q22992" t="s">
        <v>137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4</v>
      </c>
      <c r="C22993">
        <v>90125</v>
      </c>
      <c r="D22993" t="s">
        <v>20</v>
      </c>
      <c r="E22993">
        <v>39</v>
      </c>
      <c r="F22993" t="str">
        <f>IF(Vrinda_Store[[#This Row],[Age]]&gt;=50,"SeniorCitizen",IF(Vrinda_Store[[#This Row],[Age]]&gt;=30,"adult","Teena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9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7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5</v>
      </c>
      <c r="C22994">
        <v>3665312</v>
      </c>
      <c r="D22994" t="s">
        <v>20</v>
      </c>
      <c r="E22994">
        <v>22</v>
      </c>
      <c r="F22994" t="str">
        <f>IF(Vrinda_Store[[#This Row],[Age]]&gt;=50,"SeniorCitizen",IF(Vrinda_Store[[#This Row],[Age]]&gt;=30,"adult","Teenager"))</f>
        <v>Tee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12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61</v>
      </c>
      <c r="R22994" t="s">
        <v>249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6</v>
      </c>
      <c r="C22995">
        <v>5352839</v>
      </c>
      <c r="D22995" t="s">
        <v>20</v>
      </c>
      <c r="E22995">
        <v>41</v>
      </c>
      <c r="F22995" t="str">
        <f>IF(Vrinda_Store[[#This Row],[Age]]&gt;=50,"SeniorCitizen",IF(Vrinda_Store[[#This Row],[Age]]&gt;=30,"adult","Teena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90</v>
      </c>
      <c r="K22995" t="s">
        <v>1067</v>
      </c>
      <c r="L22995" t="s">
        <v>211</v>
      </c>
      <c r="M22995" t="s">
        <v>212</v>
      </c>
      <c r="N22995">
        <v>1</v>
      </c>
      <c r="O22995" t="s">
        <v>26</v>
      </c>
      <c r="P22995">
        <v>487</v>
      </c>
      <c r="Q22995" t="s">
        <v>182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7</v>
      </c>
      <c r="C22996">
        <v>3382605</v>
      </c>
      <c r="D22996" t="s">
        <v>20</v>
      </c>
      <c r="E22996">
        <v>38</v>
      </c>
      <c r="F22996" t="str">
        <f>IF(Vrinda_Store[[#This Row],[Age]]&gt;=50,"SeniorCitizen",IF(Vrinda_Store[[#This Row],[Age]]&gt;=30,"adult","Teena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9</v>
      </c>
      <c r="L22996" t="s">
        <v>77</v>
      </c>
      <c r="M22996" t="s">
        <v>68</v>
      </c>
      <c r="N22996">
        <v>1</v>
      </c>
      <c r="O22996" t="s">
        <v>26</v>
      </c>
      <c r="P22996">
        <v>545</v>
      </c>
      <c r="Q22996" t="s">
        <v>171</v>
      </c>
      <c r="R22996" t="s">
        <v>57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8</v>
      </c>
      <c r="C22997">
        <v>9172293</v>
      </c>
      <c r="D22997" t="s">
        <v>51</v>
      </c>
      <c r="E22997">
        <v>23</v>
      </c>
      <c r="F22997" t="str">
        <f>IF(Vrinda_Store[[#This Row],[Age]]&gt;=50,"SeniorCitizen",IF(Vrinda_Store[[#This Row],[Age]]&gt;=30,"adult","Teenager"))</f>
        <v>Tee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9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2</v>
      </c>
      <c r="R22997" t="s">
        <v>93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9</v>
      </c>
      <c r="C22998">
        <v>4565140</v>
      </c>
      <c r="D22998" t="s">
        <v>20</v>
      </c>
      <c r="E22998">
        <v>75</v>
      </c>
      <c r="F22998" t="str">
        <f>IF(Vrinda_Store[[#This Row],[Age]]&gt;=50,"SeniorCitizen",IF(Vrinda_Store[[#This Row],[Age]]&gt;=30,"adult","Teenager"))</f>
        <v>SeniorCitizen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5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400</v>
      </c>
      <c r="R22998" t="s">
        <v>57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401</v>
      </c>
      <c r="C22999">
        <v>5802017</v>
      </c>
      <c r="D22999" t="s">
        <v>20</v>
      </c>
      <c r="E22999">
        <v>46</v>
      </c>
      <c r="F22999" t="str">
        <f>IF(Vrinda_Store[[#This Row],[Age]]&gt;=50,"SeniorCitizen",IF(Vrinda_Store[[#This Row],[Age]]&gt;=30,"adult","Teena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5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71</v>
      </c>
      <c r="R22999" t="s">
        <v>57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401</v>
      </c>
      <c r="C23000">
        <v>5802017</v>
      </c>
      <c r="D23000" t="s">
        <v>20</v>
      </c>
      <c r="E23000">
        <v>27</v>
      </c>
      <c r="F23000" t="str">
        <f>IF(Vrinda_Store[[#This Row],[Age]]&gt;=50,"SeniorCitizen",IF(Vrinda_Store[[#This Row],[Age]]&gt;=30,"adult","Teenager"))</f>
        <v>Tee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9</v>
      </c>
      <c r="K23000" t="s">
        <v>5580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7</v>
      </c>
      <c r="R23000" t="s">
        <v>88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402</v>
      </c>
      <c r="C23001">
        <v>4694700</v>
      </c>
      <c r="D23001" t="s">
        <v>20</v>
      </c>
      <c r="E23001">
        <v>34</v>
      </c>
      <c r="F23001" t="str">
        <f>IF(Vrinda_Store[[#This Row],[Age]]&gt;=50,"SeniorCitizen",IF(Vrinda_Store[[#This Row],[Age]]&gt;=30,"adult","Teenager"))</f>
        <v>adult</v>
      </c>
      <c r="G23001" s="1">
        <v>44871</v>
      </c>
      <c r="H23001" s="1" t="str">
        <f>TEXT(Vrinda_Store[[#This Row],[Date]],"mmm")</f>
        <v>Nov</v>
      </c>
      <c r="I23001" t="s">
        <v>288</v>
      </c>
      <c r="J23001" t="s">
        <v>52</v>
      </c>
      <c r="K23001" t="s">
        <v>227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3</v>
      </c>
      <c r="R23001" t="s">
        <v>249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402</v>
      </c>
      <c r="C23002">
        <v>4694700</v>
      </c>
      <c r="D23002" t="s">
        <v>20</v>
      </c>
      <c r="E23002">
        <v>41</v>
      </c>
      <c r="F23002" t="str">
        <f>IF(Vrinda_Store[[#This Row],[Age]]&gt;=50,"SeniorCitizen",IF(Vrinda_Store[[#This Row],[Age]]&gt;=30,"adult","Teena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50</v>
      </c>
      <c r="L23002" t="s">
        <v>24</v>
      </c>
      <c r="M23002" t="s">
        <v>100</v>
      </c>
      <c r="N23002">
        <v>1</v>
      </c>
      <c r="O23002" t="s">
        <v>26</v>
      </c>
      <c r="P23002">
        <v>399</v>
      </c>
      <c r="Q23002" t="s">
        <v>137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hidden="1" x14ac:dyDescent="0.3">
      <c r="A23003">
        <v>23002</v>
      </c>
      <c r="B23003" t="s">
        <v>28404</v>
      </c>
      <c r="C23003">
        <v>6206735</v>
      </c>
      <c r="D23003" t="s">
        <v>20</v>
      </c>
      <c r="E23003">
        <v>30</v>
      </c>
      <c r="F23003" t="str">
        <f>IF(Vrinda_Store[[#This Row],[Age]]&gt;=50,"SeniorCitizen",IF(Vrinda_Store[[#This Row],[Age]]&gt;=30,"adult","Teenager"))</f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4</v>
      </c>
      <c r="K23003" t="s">
        <v>1175</v>
      </c>
      <c r="L23003" t="s">
        <v>211</v>
      </c>
      <c r="M23003" t="s">
        <v>212</v>
      </c>
      <c r="N23003">
        <v>1</v>
      </c>
      <c r="O23003" t="s">
        <v>26</v>
      </c>
      <c r="P23003">
        <v>560</v>
      </c>
      <c r="Q23003" t="s">
        <v>119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5</v>
      </c>
      <c r="C23004">
        <v>4196648</v>
      </c>
      <c r="D23004" t="s">
        <v>51</v>
      </c>
      <c r="E23004">
        <v>29</v>
      </c>
      <c r="F23004" t="str">
        <f>IF(Vrinda_Store[[#This Row],[Age]]&gt;=50,"SeniorCitizen",IF(Vrinda_Store[[#This Row],[Age]]&gt;=30,"adult","Teenager"))</f>
        <v>Tee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6</v>
      </c>
      <c r="L23004" t="s">
        <v>33</v>
      </c>
      <c r="M23004" t="s">
        <v>68</v>
      </c>
      <c r="N23004">
        <v>1</v>
      </c>
      <c r="O23004" t="s">
        <v>26</v>
      </c>
      <c r="P23004">
        <v>590</v>
      </c>
      <c r="Q23004" t="s">
        <v>20979</v>
      </c>
      <c r="R23004" t="s">
        <v>72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7</v>
      </c>
      <c r="C23005">
        <v>3891368</v>
      </c>
      <c r="D23005" t="s">
        <v>20</v>
      </c>
      <c r="E23005">
        <v>41</v>
      </c>
      <c r="F23005" t="str">
        <f>IF(Vrinda_Store[[#This Row],[Age]]&gt;=50,"SeniorCitizen",IF(Vrinda_Store[[#This Row],[Age]]&gt;=30,"adult","Teena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2</v>
      </c>
      <c r="L23005" t="s">
        <v>24</v>
      </c>
      <c r="M23005" t="s">
        <v>111</v>
      </c>
      <c r="N23005">
        <v>1</v>
      </c>
      <c r="O23005" t="s">
        <v>26</v>
      </c>
      <c r="P23005">
        <v>517</v>
      </c>
      <c r="Q23005" t="s">
        <v>157</v>
      </c>
      <c r="R23005" t="s">
        <v>147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8</v>
      </c>
      <c r="C23006">
        <v>3813367</v>
      </c>
      <c r="D23006" t="s">
        <v>20</v>
      </c>
      <c r="E23006">
        <v>34</v>
      </c>
      <c r="F23006" t="str">
        <f>IF(Vrinda_Store[[#This Row],[Age]]&gt;=50,"SeniorCitizen",IF(Vrinda_Store[[#This Row],[Age]]&gt;=30,"adult","Teenager"))</f>
        <v>adult</v>
      </c>
      <c r="G23006" s="1">
        <v>44871</v>
      </c>
      <c r="H23006" s="1" t="str">
        <f>TEXT(Vrinda_Store[[#This Row],[Date]],"mmm")</f>
        <v>Nov</v>
      </c>
      <c r="I23006" t="s">
        <v>230</v>
      </c>
      <c r="J23006" t="s">
        <v>43</v>
      </c>
      <c r="K23006" t="s">
        <v>1628</v>
      </c>
      <c r="L23006" t="s">
        <v>211</v>
      </c>
      <c r="M23006" t="s">
        <v>212</v>
      </c>
      <c r="N23006">
        <v>1</v>
      </c>
      <c r="O23006" t="s">
        <v>26</v>
      </c>
      <c r="P23006">
        <v>1338</v>
      </c>
      <c r="Q23006" t="s">
        <v>61</v>
      </c>
      <c r="R23006" t="s">
        <v>62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9</v>
      </c>
      <c r="C23007">
        <v>7636610</v>
      </c>
      <c r="D23007" t="s">
        <v>20</v>
      </c>
      <c r="E23007">
        <v>29</v>
      </c>
      <c r="F23007" t="str">
        <f>IF(Vrinda_Store[[#This Row],[Age]]&gt;=50,"SeniorCitizen",IF(Vrinda_Store[[#This Row],[Age]]&gt;=30,"adult","Teenager"))</f>
        <v>Tee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51</v>
      </c>
      <c r="L23007" t="s">
        <v>24</v>
      </c>
      <c r="M23007" t="s">
        <v>68</v>
      </c>
      <c r="N23007">
        <v>1</v>
      </c>
      <c r="O23007" t="s">
        <v>26</v>
      </c>
      <c r="P23007">
        <v>518</v>
      </c>
      <c r="Q23007" t="s">
        <v>92</v>
      </c>
      <c r="R23007" t="s">
        <v>93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10</v>
      </c>
      <c r="C23008">
        <v>4538585</v>
      </c>
      <c r="D23008" t="s">
        <v>20</v>
      </c>
      <c r="E23008">
        <v>46</v>
      </c>
      <c r="F23008" t="str">
        <f>IF(Vrinda_Store[[#This Row],[Age]]&gt;=50,"SeniorCitizen",IF(Vrinda_Store[[#This Row],[Age]]&gt;=30,"adult","Teena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9</v>
      </c>
      <c r="L23008" t="s">
        <v>211</v>
      </c>
      <c r="M23008" t="s">
        <v>212</v>
      </c>
      <c r="N23008">
        <v>1</v>
      </c>
      <c r="O23008" t="s">
        <v>26</v>
      </c>
      <c r="P23008">
        <v>1325</v>
      </c>
      <c r="Q23008" t="s">
        <v>21875</v>
      </c>
      <c r="R23008" t="s">
        <v>62</v>
      </c>
      <c r="S23008">
        <v>577227</v>
      </c>
      <c r="T23008" t="s">
        <v>29</v>
      </c>
      <c r="U23008" t="b">
        <v>0</v>
      </c>
    </row>
    <row r="23009" spans="1:21" hidden="1" x14ac:dyDescent="0.3">
      <c r="A23009">
        <v>23008</v>
      </c>
      <c r="B23009" t="s">
        <v>28411</v>
      </c>
      <c r="C23009">
        <v>9210128</v>
      </c>
      <c r="D23009" t="s">
        <v>20</v>
      </c>
      <c r="E23009">
        <v>28</v>
      </c>
      <c r="F23009" t="str">
        <f>IF(Vrinda_Store[[#This Row],[Age]]&gt;=50,"SeniorCitizen",IF(Vrinda_Store[[#This Row],[Age]]&gt;=30,"adult","Teenager"))</f>
        <v>Tee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4</v>
      </c>
      <c r="K23009" t="s">
        <v>18739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61</v>
      </c>
      <c r="R23009" t="s">
        <v>62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12</v>
      </c>
      <c r="C23010">
        <v>51729</v>
      </c>
      <c r="D23010" t="s">
        <v>20</v>
      </c>
      <c r="E23010">
        <v>43</v>
      </c>
      <c r="F23010" t="str">
        <f>IF(Vrinda_Store[[#This Row],[Age]]&gt;=50,"SeniorCitizen",IF(Vrinda_Store[[#This Row],[Age]]&gt;=30,"adult","Teena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5</v>
      </c>
      <c r="L23010" t="s">
        <v>211</v>
      </c>
      <c r="M23010" t="s">
        <v>212</v>
      </c>
      <c r="N23010">
        <v>1</v>
      </c>
      <c r="O23010" t="s">
        <v>26</v>
      </c>
      <c r="P23010">
        <v>648</v>
      </c>
      <c r="Q23010" t="s">
        <v>105</v>
      </c>
      <c r="R23010" t="s">
        <v>57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3</v>
      </c>
      <c r="C23011">
        <v>2569082</v>
      </c>
      <c r="D23011" t="s">
        <v>20</v>
      </c>
      <c r="E23011">
        <v>40</v>
      </c>
      <c r="F23011" t="str">
        <f>IF(Vrinda_Store[[#This Row],[Age]]&gt;=50,"SeniorCitizen",IF(Vrinda_Store[[#This Row],[Age]]&gt;=30,"adult","Teena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3</v>
      </c>
      <c r="L23011" t="s">
        <v>24</v>
      </c>
      <c r="M23011" t="s">
        <v>68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4</v>
      </c>
      <c r="C23012">
        <v>3508421</v>
      </c>
      <c r="D23012" t="s">
        <v>20</v>
      </c>
      <c r="E23012">
        <v>74</v>
      </c>
      <c r="F23012" t="str">
        <f>IF(Vrinda_Store[[#This Row],[Age]]&gt;=50,"SeniorCitizen",IF(Vrinda_Store[[#This Row],[Age]]&gt;=30,"adult","Teenager"))</f>
        <v>SeniorCitizen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9</v>
      </c>
      <c r="L23012" t="s">
        <v>211</v>
      </c>
      <c r="M23012" t="s">
        <v>212</v>
      </c>
      <c r="N23012">
        <v>1</v>
      </c>
      <c r="O23012" t="s">
        <v>26</v>
      </c>
      <c r="P23012">
        <v>363</v>
      </c>
      <c r="Q23012" t="s">
        <v>61</v>
      </c>
      <c r="R23012" t="s">
        <v>62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5</v>
      </c>
      <c r="C23013">
        <v>7812567</v>
      </c>
      <c r="D23013" t="s">
        <v>20</v>
      </c>
      <c r="E23013">
        <v>66</v>
      </c>
      <c r="F23013" t="str">
        <f>IF(Vrinda_Store[[#This Row],[Age]]&gt;=50,"SeniorCitizen",IF(Vrinda_Store[[#This Row],[Age]]&gt;=30,"adult","Teenager"))</f>
        <v>SeniorCitizen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2</v>
      </c>
      <c r="L23013" t="s">
        <v>211</v>
      </c>
      <c r="M23013" t="s">
        <v>212</v>
      </c>
      <c r="N23013">
        <v>1</v>
      </c>
      <c r="O23013" t="s">
        <v>26</v>
      </c>
      <c r="P23013">
        <v>1287</v>
      </c>
      <c r="Q23013" t="s">
        <v>9540</v>
      </c>
      <c r="R23013" t="s">
        <v>128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6</v>
      </c>
      <c r="C23014">
        <v>2904126</v>
      </c>
      <c r="D23014" t="s">
        <v>20</v>
      </c>
      <c r="E23014">
        <v>25</v>
      </c>
      <c r="F23014" t="str">
        <f>IF(Vrinda_Store[[#This Row],[Age]]&gt;=50,"SeniorCitizen",IF(Vrinda_Store[[#This Row],[Age]]&gt;=30,"adult","Teenager"))</f>
        <v>Tee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3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7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6</v>
      </c>
      <c r="C23015">
        <v>2904126</v>
      </c>
      <c r="D23015" t="s">
        <v>20</v>
      </c>
      <c r="E23015">
        <v>48</v>
      </c>
      <c r="F23015" t="str">
        <f>IF(Vrinda_Store[[#This Row],[Age]]&gt;=50,"SeniorCitizen",IF(Vrinda_Store[[#This Row],[Age]]&gt;=30,"adult","Teena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5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71</v>
      </c>
      <c r="R23015" t="s">
        <v>57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6</v>
      </c>
      <c r="C23016">
        <v>2904126</v>
      </c>
      <c r="D23016" t="s">
        <v>20</v>
      </c>
      <c r="E23016">
        <v>44</v>
      </c>
      <c r="F23016" t="str">
        <f>IF(Vrinda_Store[[#This Row],[Age]]&gt;=50,"SeniorCitizen",IF(Vrinda_Store[[#This Row],[Age]]&gt;=30,"adult","Teena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7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500</v>
      </c>
      <c r="R23016" t="s">
        <v>88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7</v>
      </c>
      <c r="C23017">
        <v>1967359</v>
      </c>
      <c r="D23017" t="s">
        <v>51</v>
      </c>
      <c r="E23017">
        <v>29</v>
      </c>
      <c r="F23017" t="str">
        <f>IF(Vrinda_Store[[#This Row],[Age]]&gt;=50,"SeniorCitizen",IF(Vrinda_Store[[#This Row],[Age]]&gt;=30,"adult","Teenager"))</f>
        <v>Tee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7</v>
      </c>
      <c r="L23017" t="s">
        <v>54</v>
      </c>
      <c r="M23017" t="s">
        <v>68</v>
      </c>
      <c r="N23017">
        <v>1</v>
      </c>
      <c r="O23017" t="s">
        <v>26</v>
      </c>
      <c r="P23017">
        <v>735</v>
      </c>
      <c r="Q23017" t="s">
        <v>81</v>
      </c>
      <c r="R23017" t="s">
        <v>82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8</v>
      </c>
      <c r="C23018">
        <v>1753991</v>
      </c>
      <c r="D23018" t="s">
        <v>20</v>
      </c>
      <c r="E23018">
        <v>31</v>
      </c>
      <c r="F23018" t="str">
        <f>IF(Vrinda_Store[[#This Row],[Age]]&gt;=50,"SeniorCitizen",IF(Vrinda_Store[[#This Row],[Age]]&gt;=30,"adult","Teena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5</v>
      </c>
      <c r="L23018" t="s">
        <v>211</v>
      </c>
      <c r="M23018" t="s">
        <v>212</v>
      </c>
      <c r="N23018">
        <v>1</v>
      </c>
      <c r="O23018" t="s">
        <v>26</v>
      </c>
      <c r="P23018">
        <v>259</v>
      </c>
      <c r="Q23018" t="s">
        <v>7174</v>
      </c>
      <c r="R23018" t="s">
        <v>147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9</v>
      </c>
      <c r="C23019">
        <v>8740230</v>
      </c>
      <c r="D23019" t="s">
        <v>20</v>
      </c>
      <c r="E23019">
        <v>29</v>
      </c>
      <c r="F23019" t="str">
        <f>IF(Vrinda_Store[[#This Row],[Age]]&gt;=50,"SeniorCitizen",IF(Vrinda_Store[[#This Row],[Age]]&gt;=30,"adult","Teenager"))</f>
        <v>Tee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4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20</v>
      </c>
      <c r="C23020">
        <v>4311714</v>
      </c>
      <c r="D23020" t="s">
        <v>51</v>
      </c>
      <c r="E23020">
        <v>27</v>
      </c>
      <c r="F23020" t="str">
        <f>IF(Vrinda_Store[[#This Row],[Age]]&gt;=50,"SeniorCitizen",IF(Vrinda_Store[[#This Row],[Age]]&gt;=30,"adult","Teenager"))</f>
        <v>Tee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51</v>
      </c>
      <c r="L23020" t="s">
        <v>54</v>
      </c>
      <c r="M23020" t="s">
        <v>100</v>
      </c>
      <c r="N23020">
        <v>1</v>
      </c>
      <c r="O23020" t="s">
        <v>26</v>
      </c>
      <c r="P23020">
        <v>743</v>
      </c>
      <c r="Q23020" t="s">
        <v>248</v>
      </c>
      <c r="R23020" t="s">
        <v>249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21</v>
      </c>
      <c r="C23021">
        <v>157039</v>
      </c>
      <c r="D23021" t="s">
        <v>20</v>
      </c>
      <c r="E23021">
        <v>36</v>
      </c>
      <c r="F23021" t="str">
        <f>IF(Vrinda_Store[[#This Row],[Age]]&gt;=50,"SeniorCitizen",IF(Vrinda_Store[[#This Row],[Age]]&gt;=30,"adult","Teena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9</v>
      </c>
      <c r="L23021" t="s">
        <v>33</v>
      </c>
      <c r="M23021" t="s">
        <v>111</v>
      </c>
      <c r="N23021">
        <v>1</v>
      </c>
      <c r="O23021" t="s">
        <v>26</v>
      </c>
      <c r="P23021">
        <v>646</v>
      </c>
      <c r="Q23021" t="s">
        <v>25506</v>
      </c>
      <c r="R23021" t="s">
        <v>72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22</v>
      </c>
      <c r="C23022">
        <v>2210884</v>
      </c>
      <c r="D23022" t="s">
        <v>20</v>
      </c>
      <c r="E23022">
        <v>24</v>
      </c>
      <c r="F23022" t="str">
        <f>IF(Vrinda_Store[[#This Row],[Age]]&gt;=50,"SeniorCitizen",IF(Vrinda_Store[[#This Row],[Age]]&gt;=30,"adult","Teenager"))</f>
        <v>Tee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4</v>
      </c>
      <c r="L23022" t="s">
        <v>24</v>
      </c>
      <c r="M23022" t="s">
        <v>111</v>
      </c>
      <c r="N23022">
        <v>1</v>
      </c>
      <c r="O23022" t="s">
        <v>26</v>
      </c>
      <c r="P23022">
        <v>459</v>
      </c>
      <c r="Q23022" t="s">
        <v>2930</v>
      </c>
      <c r="R23022" t="s">
        <v>147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3</v>
      </c>
      <c r="C23023">
        <v>1247529</v>
      </c>
      <c r="D23023" t="s">
        <v>20</v>
      </c>
      <c r="E23023">
        <v>39</v>
      </c>
      <c r="F23023" t="str">
        <f>IF(Vrinda_Store[[#This Row],[Age]]&gt;=50,"SeniorCitizen",IF(Vrinda_Store[[#This Row],[Age]]&gt;=30,"adult","Teena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6</v>
      </c>
      <c r="L23023" t="s">
        <v>33</v>
      </c>
      <c r="M23023" t="s">
        <v>68</v>
      </c>
      <c r="N23023">
        <v>1</v>
      </c>
      <c r="O23023" t="s">
        <v>26</v>
      </c>
      <c r="P23023">
        <v>950</v>
      </c>
      <c r="Q23023" t="s">
        <v>1590</v>
      </c>
      <c r="R23023" t="s">
        <v>57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4</v>
      </c>
      <c r="C23024">
        <v>4169785</v>
      </c>
      <c r="D23024" t="s">
        <v>20</v>
      </c>
      <c r="E23024">
        <v>24</v>
      </c>
      <c r="F23024" t="str">
        <f>IF(Vrinda_Store[[#This Row],[Age]]&gt;=50,"SeniorCitizen",IF(Vrinda_Store[[#This Row],[Age]]&gt;=30,"adult","Teenager"))</f>
        <v>Tee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5</v>
      </c>
      <c r="L23024" t="s">
        <v>24</v>
      </c>
      <c r="M23024" t="s">
        <v>111</v>
      </c>
      <c r="N23024">
        <v>1</v>
      </c>
      <c r="O23024" t="s">
        <v>26</v>
      </c>
      <c r="P23024">
        <v>348</v>
      </c>
      <c r="Q23024" t="s">
        <v>1393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6</v>
      </c>
      <c r="C23025">
        <v>2733263</v>
      </c>
      <c r="D23025" t="s">
        <v>20</v>
      </c>
      <c r="E23025">
        <v>31</v>
      </c>
      <c r="F23025" t="str">
        <f>IF(Vrinda_Store[[#This Row],[Age]]&gt;=50,"SeniorCitizen",IF(Vrinda_Store[[#This Row],[Age]]&gt;=30,"adult","Teena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8</v>
      </c>
      <c r="L23025" t="s">
        <v>211</v>
      </c>
      <c r="M23025" t="s">
        <v>212</v>
      </c>
      <c r="N23025">
        <v>1</v>
      </c>
      <c r="O23025" t="s">
        <v>26</v>
      </c>
      <c r="P23025">
        <v>499</v>
      </c>
      <c r="Q23025" t="s">
        <v>5153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7</v>
      </c>
      <c r="C23026">
        <v>4490701</v>
      </c>
      <c r="D23026" t="s">
        <v>20</v>
      </c>
      <c r="E23026">
        <v>37</v>
      </c>
      <c r="F23026" t="str">
        <f>IF(Vrinda_Store[[#This Row],[Age]]&gt;=50,"SeniorCitizen",IF(Vrinda_Store[[#This Row],[Age]]&gt;=30,"adult","Teena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8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4</v>
      </c>
      <c r="R23026" t="s">
        <v>82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9</v>
      </c>
      <c r="C23027">
        <v>6284330</v>
      </c>
      <c r="D23027" t="s">
        <v>20</v>
      </c>
      <c r="E23027">
        <v>19</v>
      </c>
      <c r="F23027" t="str">
        <f>IF(Vrinda_Store[[#This Row],[Age]]&gt;=50,"SeniorCitizen",IF(Vrinda_Store[[#This Row],[Age]]&gt;=30,"adult","Teenager"))</f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3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4</v>
      </c>
      <c r="R23027" t="s">
        <v>57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30</v>
      </c>
      <c r="C23028">
        <v>5537923</v>
      </c>
      <c r="D23028" t="s">
        <v>20</v>
      </c>
      <c r="E23028">
        <v>61</v>
      </c>
      <c r="F23028" t="str">
        <f>IF(Vrinda_Store[[#This Row],[Age]]&gt;=50,"SeniorCitizen",IF(Vrinda_Store[[#This Row],[Age]]&gt;=30,"adult","Teenager"))</f>
        <v>SeniorCitizen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3</v>
      </c>
      <c r="L23028" t="s">
        <v>211</v>
      </c>
      <c r="M23028" t="s">
        <v>212</v>
      </c>
      <c r="N23028">
        <v>1</v>
      </c>
      <c r="O23028" t="s">
        <v>26</v>
      </c>
      <c r="P23028">
        <v>969</v>
      </c>
      <c r="Q23028" t="s">
        <v>248</v>
      </c>
      <c r="R23028" t="s">
        <v>249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31</v>
      </c>
      <c r="C23029">
        <v>8949868</v>
      </c>
      <c r="D23029" t="s">
        <v>51</v>
      </c>
      <c r="E23029">
        <v>40</v>
      </c>
      <c r="F23029" t="str">
        <f>IF(Vrinda_Store[[#This Row],[Age]]&gt;=50,"SeniorCitizen",IF(Vrinda_Store[[#This Row],[Age]]&gt;=30,"adult","Teenager"))</f>
        <v>adult</v>
      </c>
      <c r="G23029" s="1">
        <v>44871</v>
      </c>
      <c r="H23029" s="1" t="str">
        <f>TEXT(Vrinda_Store[[#This Row],[Date]],"mmm")</f>
        <v>Nov</v>
      </c>
      <c r="I23029" t="s">
        <v>288</v>
      </c>
      <c r="J23029" t="s">
        <v>52</v>
      </c>
      <c r="K23029" t="s">
        <v>2808</v>
      </c>
      <c r="L23029" t="s">
        <v>54</v>
      </c>
      <c r="M23029" t="s">
        <v>111</v>
      </c>
      <c r="N23029">
        <v>1</v>
      </c>
      <c r="O23029" t="s">
        <v>26</v>
      </c>
      <c r="P23029">
        <v>725</v>
      </c>
      <c r="Q23029" t="s">
        <v>796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32</v>
      </c>
      <c r="C23030">
        <v>5595574</v>
      </c>
      <c r="D23030" t="s">
        <v>20</v>
      </c>
      <c r="E23030">
        <v>33</v>
      </c>
      <c r="F23030" t="str">
        <f>IF(Vrinda_Store[[#This Row],[Age]]&gt;=50,"SeniorCitizen",IF(Vrinda_Store[[#This Row],[Age]]&gt;=30,"adult","Teena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8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7</v>
      </c>
      <c r="R23030" t="s">
        <v>57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3</v>
      </c>
      <c r="C23031">
        <v>3837819</v>
      </c>
      <c r="D23031" t="s">
        <v>51</v>
      </c>
      <c r="E23031">
        <v>46</v>
      </c>
      <c r="F23031" t="str">
        <f>IF(Vrinda_Store[[#This Row],[Age]]&gt;=50,"SeniorCitizen",IF(Vrinda_Store[[#This Row],[Age]]&gt;=30,"adult","Teena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90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11</v>
      </c>
      <c r="R23031" t="s">
        <v>97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4</v>
      </c>
      <c r="C23032">
        <v>3273457</v>
      </c>
      <c r="D23032" t="s">
        <v>51</v>
      </c>
      <c r="E23032">
        <v>19</v>
      </c>
      <c r="F23032" t="str">
        <f>IF(Vrinda_Store[[#This Row],[Age]]&gt;=50,"SeniorCitizen",IF(Vrinda_Store[[#This Row],[Age]]&gt;=30,"adult","Teenager"))</f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41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800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5</v>
      </c>
      <c r="C23033">
        <v>1227060</v>
      </c>
      <c r="D23033" t="s">
        <v>20</v>
      </c>
      <c r="E23033">
        <v>42</v>
      </c>
      <c r="F23033" t="str">
        <f>IF(Vrinda_Store[[#This Row],[Age]]&gt;=50,"SeniorCitizen",IF(Vrinda_Store[[#This Row],[Age]]&gt;=30,"adult","Teena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6</v>
      </c>
      <c r="L23033" t="s">
        <v>24</v>
      </c>
      <c r="M23033" t="s">
        <v>111</v>
      </c>
      <c r="N23033">
        <v>1</v>
      </c>
      <c r="O23033" t="s">
        <v>26</v>
      </c>
      <c r="P23033">
        <v>452</v>
      </c>
      <c r="Q23033" t="s">
        <v>2099</v>
      </c>
      <c r="R23033" t="s">
        <v>113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6</v>
      </c>
      <c r="C23034">
        <v>8197457</v>
      </c>
      <c r="D23034" t="s">
        <v>20</v>
      </c>
      <c r="E23034">
        <v>44</v>
      </c>
      <c r="F23034" t="str">
        <f>IF(Vrinda_Store[[#This Row],[Age]]&gt;=50,"SeniorCitizen",IF(Vrinda_Store[[#This Row],[Age]]&gt;=30,"adult","Teena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3</v>
      </c>
      <c r="L23034" t="s">
        <v>24</v>
      </c>
      <c r="M23034" t="s">
        <v>100</v>
      </c>
      <c r="N23034">
        <v>1</v>
      </c>
      <c r="O23034" t="s">
        <v>26</v>
      </c>
      <c r="P23034">
        <v>487</v>
      </c>
      <c r="Q23034" t="s">
        <v>92</v>
      </c>
      <c r="R23034" t="s">
        <v>93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7</v>
      </c>
      <c r="C23035">
        <v>3341965</v>
      </c>
      <c r="D23035" t="s">
        <v>20</v>
      </c>
      <c r="E23035">
        <v>37</v>
      </c>
      <c r="F23035" t="str">
        <f>IF(Vrinda_Store[[#This Row],[Age]]&gt;=50,"SeniorCitizen",IF(Vrinda_Store[[#This Row],[Age]]&gt;=30,"adult","Teena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3</v>
      </c>
      <c r="L23035" t="s">
        <v>211</v>
      </c>
      <c r="M23035" t="s">
        <v>212</v>
      </c>
      <c r="N23035">
        <v>1</v>
      </c>
      <c r="O23035" t="s">
        <v>26</v>
      </c>
      <c r="P23035">
        <v>788</v>
      </c>
      <c r="Q23035" t="s">
        <v>4132</v>
      </c>
      <c r="R23035" t="s">
        <v>128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7</v>
      </c>
      <c r="C23036">
        <v>3341965</v>
      </c>
      <c r="D23036" t="s">
        <v>20</v>
      </c>
      <c r="E23036">
        <v>28</v>
      </c>
      <c r="F23036" t="str">
        <f>IF(Vrinda_Store[[#This Row],[Age]]&gt;=50,"SeniorCitizen",IF(Vrinda_Store[[#This Row],[Age]]&gt;=30,"adult","Teenager"))</f>
        <v>Tee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5</v>
      </c>
      <c r="L23036" t="s">
        <v>475</v>
      </c>
      <c r="M23036" t="s">
        <v>68</v>
      </c>
      <c r="N23036">
        <v>1</v>
      </c>
      <c r="O23036" t="s">
        <v>26</v>
      </c>
      <c r="P23036">
        <v>794</v>
      </c>
      <c r="Q23036" t="s">
        <v>87</v>
      </c>
      <c r="R23036" t="s">
        <v>88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8</v>
      </c>
      <c r="C23037">
        <v>814575</v>
      </c>
      <c r="D23037" t="s">
        <v>20</v>
      </c>
      <c r="E23037">
        <v>39</v>
      </c>
      <c r="F23037" t="str">
        <f>IF(Vrinda_Store[[#This Row],[Age]]&gt;=50,"SeniorCitizen",IF(Vrinda_Store[[#This Row],[Age]]&gt;=30,"adult","Teena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8</v>
      </c>
      <c r="L23037" t="s">
        <v>211</v>
      </c>
      <c r="M23037" t="s">
        <v>212</v>
      </c>
      <c r="N23037">
        <v>1</v>
      </c>
      <c r="O23037" t="s">
        <v>26</v>
      </c>
      <c r="P23037">
        <v>1281</v>
      </c>
      <c r="Q23037" t="s">
        <v>87</v>
      </c>
      <c r="R23037" t="s">
        <v>88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9</v>
      </c>
      <c r="C23038">
        <v>2472349</v>
      </c>
      <c r="D23038" t="s">
        <v>20</v>
      </c>
      <c r="E23038">
        <v>77</v>
      </c>
      <c r="F23038" t="str">
        <f>IF(Vrinda_Store[[#This Row],[Age]]&gt;=50,"SeniorCitizen",IF(Vrinda_Store[[#This Row],[Age]]&gt;=30,"adult","Teenager"))</f>
        <v>SeniorCitizen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3</v>
      </c>
      <c r="L23038" t="s">
        <v>211</v>
      </c>
      <c r="M23038" t="s">
        <v>212</v>
      </c>
      <c r="N23038">
        <v>1</v>
      </c>
      <c r="O23038" t="s">
        <v>26</v>
      </c>
      <c r="P23038">
        <v>1523</v>
      </c>
      <c r="Q23038" t="s">
        <v>512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40</v>
      </c>
      <c r="C23039">
        <v>8652487</v>
      </c>
      <c r="D23039" t="s">
        <v>20</v>
      </c>
      <c r="E23039">
        <v>39</v>
      </c>
      <c r="F23039" t="str">
        <f>IF(Vrinda_Store[[#This Row],[Age]]&gt;=50,"SeniorCitizen",IF(Vrinda_Store[[#This Row],[Age]]&gt;=30,"adult","Teena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9</v>
      </c>
      <c r="L23039" t="s">
        <v>211</v>
      </c>
      <c r="M23039" t="s">
        <v>212</v>
      </c>
      <c r="N23039">
        <v>1</v>
      </c>
      <c r="O23039" t="s">
        <v>26</v>
      </c>
      <c r="P23039">
        <v>429</v>
      </c>
      <c r="Q23039" t="s">
        <v>3162</v>
      </c>
      <c r="R23039" t="s">
        <v>128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41</v>
      </c>
      <c r="C23040">
        <v>8591635</v>
      </c>
      <c r="D23040" t="s">
        <v>51</v>
      </c>
      <c r="E23040">
        <v>28</v>
      </c>
      <c r="F23040" t="str">
        <f>IF(Vrinda_Store[[#This Row],[Age]]&gt;=50,"SeniorCitizen",IF(Vrinda_Store[[#This Row],[Age]]&gt;=30,"adult","Teenager"))</f>
        <v>Tee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3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7</v>
      </c>
      <c r="R23040" t="s">
        <v>57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42</v>
      </c>
      <c r="C23041">
        <v>7030199</v>
      </c>
      <c r="D23041" t="s">
        <v>20</v>
      </c>
      <c r="E23041">
        <v>42</v>
      </c>
      <c r="F23041" t="str">
        <f>IF(Vrinda_Store[[#This Row],[Age]]&gt;=50,"SeniorCitizen",IF(Vrinda_Store[[#This Row],[Age]]&gt;=30,"adult","Teenager"))</f>
        <v>adult</v>
      </c>
      <c r="G23041" s="1">
        <v>44871</v>
      </c>
      <c r="H23041" s="1" t="str">
        <f>TEXT(Vrinda_Store[[#This Row],[Date]],"mmm")</f>
        <v>Nov</v>
      </c>
      <c r="I23041" t="s">
        <v>230</v>
      </c>
      <c r="J23041" t="s">
        <v>43</v>
      </c>
      <c r="K23041" t="s">
        <v>7213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2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42</v>
      </c>
      <c r="C23042">
        <v>7030199</v>
      </c>
      <c r="D23042" t="s">
        <v>20</v>
      </c>
      <c r="E23042">
        <v>23</v>
      </c>
      <c r="F23042" t="str">
        <f>IF(Vrinda_Store[[#This Row],[Age]]&gt;=50,"SeniorCitizen",IF(Vrinda_Store[[#This Row],[Age]]&gt;=30,"adult","Teenager"))</f>
        <v>Teenager</v>
      </c>
      <c r="G23042" s="1">
        <v>44871</v>
      </c>
      <c r="H23042" s="1" t="str">
        <f>TEXT(Vrinda_Store[[#This Row],[Date]],"mmm")</f>
        <v>Nov</v>
      </c>
      <c r="I23042" t="s">
        <v>115</v>
      </c>
      <c r="J23042" t="s">
        <v>43</v>
      </c>
      <c r="K23042" t="s">
        <v>20500</v>
      </c>
      <c r="L23042" t="s">
        <v>24</v>
      </c>
      <c r="M23042" t="s">
        <v>68</v>
      </c>
      <c r="N23042">
        <v>1</v>
      </c>
      <c r="O23042" t="s">
        <v>26</v>
      </c>
      <c r="P23042">
        <v>368</v>
      </c>
      <c r="Q23042" t="s">
        <v>467</v>
      </c>
      <c r="R23042" t="s">
        <v>135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42</v>
      </c>
      <c r="C23043">
        <v>7030199</v>
      </c>
      <c r="D23043" t="s">
        <v>20</v>
      </c>
      <c r="E23043">
        <v>67</v>
      </c>
      <c r="F23043" t="str">
        <f>IF(Vrinda_Store[[#This Row],[Age]]&gt;=50,"SeniorCitizen",IF(Vrinda_Store[[#This Row],[Age]]&gt;=30,"adult","Teenager"))</f>
        <v>SeniorCitizen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7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9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3</v>
      </c>
      <c r="C23044">
        <v>6369917</v>
      </c>
      <c r="D23044" t="s">
        <v>20</v>
      </c>
      <c r="E23044">
        <v>66</v>
      </c>
      <c r="F23044" t="str">
        <f>IF(Vrinda_Store[[#This Row],[Age]]&gt;=50,"SeniorCitizen",IF(Vrinda_Store[[#This Row],[Age]]&gt;=30,"adult","Teenager"))</f>
        <v>SeniorCitizen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9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4</v>
      </c>
      <c r="C23045">
        <v>3883617</v>
      </c>
      <c r="D23045" t="s">
        <v>20</v>
      </c>
      <c r="E23045">
        <v>55</v>
      </c>
      <c r="F23045" t="str">
        <f>IF(Vrinda_Store[[#This Row],[Age]]&gt;=50,"SeniorCitizen",IF(Vrinda_Store[[#This Row],[Age]]&gt;=30,"adult","Teenager"))</f>
        <v>SeniorCitizen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5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11</v>
      </c>
      <c r="R23045" t="s">
        <v>57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5</v>
      </c>
      <c r="C23046">
        <v>1497683</v>
      </c>
      <c r="D23046" t="s">
        <v>20</v>
      </c>
      <c r="E23046">
        <v>34</v>
      </c>
      <c r="F23046" t="str">
        <f>IF(Vrinda_Store[[#This Row],[Age]]&gt;=50,"SeniorCitizen",IF(Vrinda_Store[[#This Row],[Age]]&gt;=30,"adult","Teena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8</v>
      </c>
      <c r="L23046" t="s">
        <v>211</v>
      </c>
      <c r="M23046" t="s">
        <v>212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6</v>
      </c>
      <c r="C23047">
        <v>3398597</v>
      </c>
      <c r="D23047" t="s">
        <v>20</v>
      </c>
      <c r="E23047">
        <v>31</v>
      </c>
      <c r="F23047" t="str">
        <f>IF(Vrinda_Store[[#This Row],[Age]]&gt;=50,"SeniorCitizen",IF(Vrinda_Store[[#This Row],[Age]]&gt;=30,"adult","Teenager"))</f>
        <v>adult</v>
      </c>
      <c r="G23047" s="1">
        <v>44871</v>
      </c>
      <c r="H23047" s="1" t="str">
        <f>TEXT(Vrinda_Store[[#This Row],[Date]],"mmm")</f>
        <v>Nov</v>
      </c>
      <c r="I23047" t="s">
        <v>115</v>
      </c>
      <c r="J23047" t="s">
        <v>52</v>
      </c>
      <c r="K23047" t="s">
        <v>21942</v>
      </c>
      <c r="L23047" t="s">
        <v>24</v>
      </c>
      <c r="M23047" t="s">
        <v>100</v>
      </c>
      <c r="N23047">
        <v>1</v>
      </c>
      <c r="O23047" t="s">
        <v>26</v>
      </c>
      <c r="P23047">
        <v>487</v>
      </c>
      <c r="Q23047" t="s">
        <v>2466</v>
      </c>
      <c r="R23047" t="s">
        <v>57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7</v>
      </c>
      <c r="C23048">
        <v>1088916</v>
      </c>
      <c r="D23048" t="s">
        <v>20</v>
      </c>
      <c r="E23048">
        <v>30</v>
      </c>
      <c r="F23048" t="str">
        <f>IF(Vrinda_Store[[#This Row],[Age]]&gt;=50,"SeniorCitizen",IF(Vrinda_Store[[#This Row],[Age]]&gt;=30,"adult","Teenager"))</f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8</v>
      </c>
      <c r="L23048" t="s">
        <v>77</v>
      </c>
      <c r="M23048" t="s">
        <v>34</v>
      </c>
      <c r="N23048">
        <v>1</v>
      </c>
      <c r="O23048" t="s">
        <v>26</v>
      </c>
      <c r="P23048">
        <v>693</v>
      </c>
      <c r="Q23048" t="s">
        <v>21827</v>
      </c>
      <c r="R23048" t="s">
        <v>57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8</v>
      </c>
      <c r="C23049">
        <v>340617</v>
      </c>
      <c r="D23049" t="s">
        <v>20</v>
      </c>
      <c r="E23049">
        <v>65</v>
      </c>
      <c r="F23049" t="str">
        <f>IF(Vrinda_Store[[#This Row],[Age]]&gt;=50,"SeniorCitizen",IF(Vrinda_Store[[#This Row],[Age]]&gt;=30,"adult","Teenager"))</f>
        <v>SeniorCitizen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8</v>
      </c>
      <c r="L23049" t="s">
        <v>211</v>
      </c>
      <c r="M23049" t="s">
        <v>212</v>
      </c>
      <c r="N23049">
        <v>1</v>
      </c>
      <c r="O23049" t="s">
        <v>26</v>
      </c>
      <c r="P23049">
        <v>487</v>
      </c>
      <c r="Q23049" t="s">
        <v>92</v>
      </c>
      <c r="R23049" t="s">
        <v>93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9</v>
      </c>
      <c r="C23050">
        <v>8585072</v>
      </c>
      <c r="D23050" t="s">
        <v>20</v>
      </c>
      <c r="E23050">
        <v>49</v>
      </c>
      <c r="F23050" t="str">
        <f>IF(Vrinda_Store[[#This Row],[Age]]&gt;=50,"SeniorCitizen",IF(Vrinda_Store[[#This Row],[Age]]&gt;=30,"adult","Teena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10</v>
      </c>
      <c r="L23050" t="s">
        <v>211</v>
      </c>
      <c r="M23050" t="s">
        <v>212</v>
      </c>
      <c r="N23050">
        <v>1</v>
      </c>
      <c r="O23050" t="s">
        <v>26</v>
      </c>
      <c r="P23050">
        <v>788</v>
      </c>
      <c r="Q23050" t="s">
        <v>568</v>
      </c>
      <c r="R23050" t="s">
        <v>128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50</v>
      </c>
      <c r="C23051">
        <v>7254430</v>
      </c>
      <c r="D23051" t="s">
        <v>20</v>
      </c>
      <c r="E23051">
        <v>27</v>
      </c>
      <c r="F23051" t="str">
        <f>IF(Vrinda_Store[[#This Row],[Age]]&gt;=50,"SeniorCitizen",IF(Vrinda_Store[[#This Row],[Age]]&gt;=30,"adult","Teenager"))</f>
        <v>Tee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401</v>
      </c>
      <c r="L23051" t="s">
        <v>24</v>
      </c>
      <c r="M23051" t="s">
        <v>111</v>
      </c>
      <c r="N23051">
        <v>1</v>
      </c>
      <c r="O23051" t="s">
        <v>26</v>
      </c>
      <c r="P23051">
        <v>587</v>
      </c>
      <c r="Q23051" t="s">
        <v>146</v>
      </c>
      <c r="R23051" t="s">
        <v>147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51</v>
      </c>
      <c r="C23052">
        <v>3434326</v>
      </c>
      <c r="D23052" t="s">
        <v>20</v>
      </c>
      <c r="E23052">
        <v>40</v>
      </c>
      <c r="F23052" t="str">
        <f>IF(Vrinda_Store[[#This Row],[Age]]&gt;=50,"SeniorCitizen",IF(Vrinda_Store[[#This Row],[Age]]&gt;=30,"adult","Teena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8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71</v>
      </c>
      <c r="R23052" t="s">
        <v>147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52</v>
      </c>
      <c r="C23053">
        <v>2498237</v>
      </c>
      <c r="D23053" t="s">
        <v>20</v>
      </c>
      <c r="E23053">
        <v>30</v>
      </c>
      <c r="F23053" t="str">
        <f>IF(Vrinda_Store[[#This Row],[Age]]&gt;=50,"SeniorCitizen",IF(Vrinda_Store[[#This Row],[Age]]&gt;=30,"adult","Teenager"))</f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6</v>
      </c>
      <c r="L23053" t="s">
        <v>211</v>
      </c>
      <c r="M23053" t="s">
        <v>212</v>
      </c>
      <c r="N23053">
        <v>1</v>
      </c>
      <c r="O23053" t="s">
        <v>26</v>
      </c>
      <c r="P23053">
        <v>625</v>
      </c>
      <c r="Q23053" t="s">
        <v>179</v>
      </c>
      <c r="R23053" t="s">
        <v>72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3</v>
      </c>
      <c r="C23054">
        <v>6762250</v>
      </c>
      <c r="D23054" t="s">
        <v>51</v>
      </c>
      <c r="E23054">
        <v>21</v>
      </c>
      <c r="F23054" t="str">
        <f>IF(Vrinda_Store[[#This Row],[Age]]&gt;=50,"SeniorCitizen",IF(Vrinda_Store[[#This Row],[Age]]&gt;=30,"adult","Teenager"))</f>
        <v>Tee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30</v>
      </c>
      <c r="L23054" t="s">
        <v>54</v>
      </c>
      <c r="M23054" t="s">
        <v>111</v>
      </c>
      <c r="N23054">
        <v>1</v>
      </c>
      <c r="O23054" t="s">
        <v>26</v>
      </c>
      <c r="P23054">
        <v>735</v>
      </c>
      <c r="Q23054" t="s">
        <v>1825</v>
      </c>
      <c r="R23054" t="s">
        <v>62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4</v>
      </c>
      <c r="C23055">
        <v>5997298</v>
      </c>
      <c r="D23055" t="s">
        <v>51</v>
      </c>
      <c r="E23055">
        <v>65</v>
      </c>
      <c r="F23055" t="str">
        <f>IF(Vrinda_Store[[#This Row],[Age]]&gt;=50,"SeniorCitizen",IF(Vrinda_Store[[#This Row],[Age]]&gt;=30,"adult","Teenager"))</f>
        <v>SeniorCitizen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50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5</v>
      </c>
      <c r="R23055" t="s">
        <v>57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5</v>
      </c>
      <c r="C23056">
        <v>4620671</v>
      </c>
      <c r="D23056" t="s">
        <v>51</v>
      </c>
      <c r="E23056">
        <v>20</v>
      </c>
      <c r="F23056" t="str">
        <f>IF(Vrinda_Store[[#This Row],[Age]]&gt;=50,"SeniorCitizen",IF(Vrinda_Store[[#This Row],[Age]]&gt;=30,"adult","Teenager"))</f>
        <v>Tee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2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50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6</v>
      </c>
      <c r="C23057">
        <v>3190474</v>
      </c>
      <c r="D23057" t="s">
        <v>51</v>
      </c>
      <c r="E23057">
        <v>53</v>
      </c>
      <c r="F23057" t="str">
        <f>IF(Vrinda_Store[[#This Row],[Age]]&gt;=50,"SeniorCitizen",IF(Vrinda_Store[[#This Row],[Age]]&gt;=30,"adult","Teenager"))</f>
        <v>SeniorCitizen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90</v>
      </c>
      <c r="K23057" t="s">
        <v>154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11</v>
      </c>
      <c r="R23057" t="s">
        <v>57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6</v>
      </c>
      <c r="C23058">
        <v>3190474</v>
      </c>
      <c r="D23058" t="s">
        <v>20</v>
      </c>
      <c r="E23058">
        <v>20</v>
      </c>
      <c r="F23058" t="str">
        <f>IF(Vrinda_Store[[#This Row],[Age]]&gt;=50,"SeniorCitizen",IF(Vrinda_Store[[#This Row],[Age]]&gt;=30,"adult","Teenager"))</f>
        <v>Tee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7</v>
      </c>
      <c r="L23058" t="s">
        <v>33</v>
      </c>
      <c r="M23058" t="s">
        <v>68</v>
      </c>
      <c r="N23058">
        <v>1</v>
      </c>
      <c r="O23058" t="s">
        <v>26</v>
      </c>
      <c r="P23058">
        <v>968</v>
      </c>
      <c r="Q23058" t="s">
        <v>1871</v>
      </c>
      <c r="R23058" t="s">
        <v>718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6</v>
      </c>
      <c r="C23059">
        <v>3190474</v>
      </c>
      <c r="D23059" t="s">
        <v>20</v>
      </c>
      <c r="E23059">
        <v>65</v>
      </c>
      <c r="F23059" t="str">
        <f>IF(Vrinda_Store[[#This Row],[Age]]&gt;=50,"SeniorCitizen",IF(Vrinda_Store[[#This Row],[Age]]&gt;=30,"adult","Teenager"))</f>
        <v>SeniorCitizen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5</v>
      </c>
      <c r="L23059" t="s">
        <v>33</v>
      </c>
      <c r="M23059" t="s">
        <v>111</v>
      </c>
      <c r="N23059">
        <v>1</v>
      </c>
      <c r="O23059" t="s">
        <v>26</v>
      </c>
      <c r="P23059">
        <v>581</v>
      </c>
      <c r="Q23059" t="s">
        <v>6432</v>
      </c>
      <c r="R23059" t="s">
        <v>147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6</v>
      </c>
      <c r="C23060">
        <v>3190474</v>
      </c>
      <c r="D23060" t="s">
        <v>20</v>
      </c>
      <c r="E23060">
        <v>37</v>
      </c>
      <c r="F23060" t="str">
        <f>IF(Vrinda_Store[[#This Row],[Age]]&gt;=50,"SeniorCitizen",IF(Vrinda_Store[[#This Row],[Age]]&gt;=30,"adult","Teenager"))</f>
        <v>adult</v>
      </c>
      <c r="G23060" s="1">
        <v>44871</v>
      </c>
      <c r="H23060" s="1" t="str">
        <f>TEXT(Vrinda_Store[[#This Row],[Date]],"mmm")</f>
        <v>Nov</v>
      </c>
      <c r="I23060" t="s">
        <v>230</v>
      </c>
      <c r="J23060" t="s">
        <v>43</v>
      </c>
      <c r="K23060" t="s">
        <v>5951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9</v>
      </c>
      <c r="R23060" t="s">
        <v>75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7</v>
      </c>
      <c r="C23061">
        <v>1985955</v>
      </c>
      <c r="D23061" t="s">
        <v>20</v>
      </c>
      <c r="E23061">
        <v>25</v>
      </c>
      <c r="F23061" t="str">
        <f>IF(Vrinda_Store[[#This Row],[Age]]&gt;=50,"SeniorCitizen",IF(Vrinda_Store[[#This Row],[Age]]&gt;=30,"adult","Teenager"))</f>
        <v>Tee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2</v>
      </c>
      <c r="L23061" t="s">
        <v>211</v>
      </c>
      <c r="M23061" t="s">
        <v>212</v>
      </c>
      <c r="N23061">
        <v>1</v>
      </c>
      <c r="O23061" t="s">
        <v>26</v>
      </c>
      <c r="P23061">
        <v>683</v>
      </c>
      <c r="Q23061" t="s">
        <v>671</v>
      </c>
      <c r="R23061" t="s">
        <v>128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8</v>
      </c>
      <c r="C23062">
        <v>9181097</v>
      </c>
      <c r="D23062" t="s">
        <v>51</v>
      </c>
      <c r="E23062">
        <v>47</v>
      </c>
      <c r="F23062" t="str">
        <f>IF(Vrinda_Store[[#This Row],[Age]]&gt;=50,"SeniorCitizen",IF(Vrinda_Store[[#This Row],[Age]]&gt;=30,"adult","Teena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9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6</v>
      </c>
      <c r="R23062" t="s">
        <v>57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8</v>
      </c>
      <c r="C23063">
        <v>9181097</v>
      </c>
      <c r="D23063" t="s">
        <v>20</v>
      </c>
      <c r="E23063">
        <v>58</v>
      </c>
      <c r="F23063" t="str">
        <f>IF(Vrinda_Store[[#This Row],[Age]]&gt;=50,"SeniorCitizen",IF(Vrinda_Store[[#This Row],[Age]]&gt;=30,"adult","Teenager"))</f>
        <v>SeniorCitizen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2</v>
      </c>
      <c r="L23063" t="s">
        <v>24</v>
      </c>
      <c r="M23063" t="s">
        <v>100</v>
      </c>
      <c r="N23063">
        <v>1</v>
      </c>
      <c r="O23063" t="s">
        <v>26</v>
      </c>
      <c r="P23063">
        <v>387</v>
      </c>
      <c r="Q23063" t="s">
        <v>137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9</v>
      </c>
      <c r="C23064">
        <v>19745</v>
      </c>
      <c r="D23064" t="s">
        <v>20</v>
      </c>
      <c r="E23064">
        <v>22</v>
      </c>
      <c r="F23064" t="str">
        <f>IF(Vrinda_Store[[#This Row],[Age]]&gt;=50,"SeniorCitizen",IF(Vrinda_Store[[#This Row],[Age]]&gt;=30,"adult","Teenager"))</f>
        <v>Tee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90</v>
      </c>
      <c r="K23064" t="s">
        <v>242</v>
      </c>
      <c r="L23064" t="s">
        <v>211</v>
      </c>
      <c r="M23064" t="s">
        <v>212</v>
      </c>
      <c r="N23064">
        <v>1</v>
      </c>
      <c r="O23064" t="s">
        <v>26</v>
      </c>
      <c r="P23064">
        <v>1325</v>
      </c>
      <c r="Q23064" t="s">
        <v>407</v>
      </c>
      <c r="R23064" t="s">
        <v>113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60</v>
      </c>
      <c r="C23065">
        <v>3479839</v>
      </c>
      <c r="D23065" t="s">
        <v>20</v>
      </c>
      <c r="E23065">
        <v>59</v>
      </c>
      <c r="F23065" t="str">
        <f>IF(Vrinda_Store[[#This Row],[Age]]&gt;=50,"SeniorCitizen",IF(Vrinda_Store[[#This Row],[Age]]&gt;=30,"adult","Teenager"))</f>
        <v>SeniorCitizen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301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4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61</v>
      </c>
      <c r="C23066">
        <v>9315691</v>
      </c>
      <c r="D23066" t="s">
        <v>20</v>
      </c>
      <c r="E23066">
        <v>63</v>
      </c>
      <c r="F23066" t="str">
        <f>IF(Vrinda_Store[[#This Row],[Age]]&gt;=50,"SeniorCitizen",IF(Vrinda_Store[[#This Row],[Age]]&gt;=30,"adult","Teenager"))</f>
        <v>SeniorCitizen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2</v>
      </c>
      <c r="L23066" t="s">
        <v>24</v>
      </c>
      <c r="M23066" t="s">
        <v>68</v>
      </c>
      <c r="N23066">
        <v>1</v>
      </c>
      <c r="O23066" t="s">
        <v>26</v>
      </c>
      <c r="P23066">
        <v>499</v>
      </c>
      <c r="Q23066" t="s">
        <v>386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62</v>
      </c>
      <c r="C23067">
        <v>2530707</v>
      </c>
      <c r="D23067" t="s">
        <v>51</v>
      </c>
      <c r="E23067">
        <v>26</v>
      </c>
      <c r="F23067" t="str">
        <f>IF(Vrinda_Store[[#This Row],[Age]]&gt;=50,"SeniorCitizen",IF(Vrinda_Store[[#This Row],[Age]]&gt;=30,"adult","Teenager"))</f>
        <v>Tee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61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7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3</v>
      </c>
      <c r="C23068">
        <v>4500259</v>
      </c>
      <c r="D23068" t="s">
        <v>51</v>
      </c>
      <c r="E23068">
        <v>35</v>
      </c>
      <c r="F23068" t="str">
        <f>IF(Vrinda_Store[[#This Row],[Age]]&gt;=50,"SeniorCitizen",IF(Vrinda_Store[[#This Row],[Age]]&gt;=30,"adult","Teena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30</v>
      </c>
      <c r="L23068" t="s">
        <v>54</v>
      </c>
      <c r="M23068" t="s">
        <v>111</v>
      </c>
      <c r="N23068">
        <v>1</v>
      </c>
      <c r="O23068" t="s">
        <v>26</v>
      </c>
      <c r="P23068">
        <v>724</v>
      </c>
      <c r="Q23068" t="s">
        <v>302</v>
      </c>
      <c r="R23068" t="s">
        <v>72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4</v>
      </c>
      <c r="C23069">
        <v>598615</v>
      </c>
      <c r="D23069" t="s">
        <v>51</v>
      </c>
      <c r="E23069">
        <v>41</v>
      </c>
      <c r="F23069" t="str">
        <f>IF(Vrinda_Store[[#This Row],[Age]]&gt;=50,"SeniorCitizen",IF(Vrinda_Store[[#This Row],[Age]]&gt;=30,"adult","Teena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9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2</v>
      </c>
      <c r="R23069" t="s">
        <v>75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5</v>
      </c>
      <c r="C23070">
        <v>3216468</v>
      </c>
      <c r="D23070" t="s">
        <v>20</v>
      </c>
      <c r="E23070">
        <v>23</v>
      </c>
      <c r="F23070" t="str">
        <f>IF(Vrinda_Store[[#This Row],[Age]]&gt;=50,"SeniorCitizen",IF(Vrinda_Store[[#This Row],[Age]]&gt;=30,"adult","Teenager"))</f>
        <v>Tee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3</v>
      </c>
      <c r="L23070" t="s">
        <v>211</v>
      </c>
      <c r="M23070" t="s">
        <v>212</v>
      </c>
      <c r="N23070">
        <v>1</v>
      </c>
      <c r="O23070" t="s">
        <v>26</v>
      </c>
      <c r="P23070">
        <v>517</v>
      </c>
      <c r="Q23070" t="s">
        <v>71</v>
      </c>
      <c r="R23070" t="s">
        <v>72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6</v>
      </c>
      <c r="C23071">
        <v>4528595</v>
      </c>
      <c r="D23071" t="s">
        <v>51</v>
      </c>
      <c r="E23071">
        <v>37</v>
      </c>
      <c r="F23071" t="str">
        <f>IF(Vrinda_Store[[#This Row],[Age]]&gt;=50,"SeniorCitizen",IF(Vrinda_Store[[#This Row],[Age]]&gt;=30,"adult","Teena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90</v>
      </c>
      <c r="K23071" t="s">
        <v>615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6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7</v>
      </c>
      <c r="C23072">
        <v>8804774</v>
      </c>
      <c r="D23072" t="s">
        <v>20</v>
      </c>
      <c r="E23072">
        <v>37</v>
      </c>
      <c r="F23072" t="str">
        <f>IF(Vrinda_Store[[#This Row],[Age]]&gt;=50,"SeniorCitizen",IF(Vrinda_Store[[#This Row],[Age]]&gt;=30,"adult","Teena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7</v>
      </c>
      <c r="L23072" t="s">
        <v>77</v>
      </c>
      <c r="M23072" t="s">
        <v>25</v>
      </c>
      <c r="N23072">
        <v>1</v>
      </c>
      <c r="O23072" t="s">
        <v>26</v>
      </c>
      <c r="P23072">
        <v>387</v>
      </c>
      <c r="Q23072" t="s">
        <v>1693</v>
      </c>
      <c r="R23072" t="s">
        <v>147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8</v>
      </c>
      <c r="C23073">
        <v>3776316</v>
      </c>
      <c r="D23073" t="s">
        <v>20</v>
      </c>
      <c r="E23073">
        <v>22</v>
      </c>
      <c r="F23073" t="str">
        <f>IF(Vrinda_Store[[#This Row],[Age]]&gt;=50,"SeniorCitizen",IF(Vrinda_Store[[#This Row],[Age]]&gt;=30,"adult","Teenager"))</f>
        <v>Tee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9</v>
      </c>
      <c r="K23073" t="s">
        <v>914</v>
      </c>
      <c r="L23073" t="s">
        <v>24</v>
      </c>
      <c r="M23073" t="s">
        <v>111</v>
      </c>
      <c r="N23073">
        <v>1</v>
      </c>
      <c r="O23073" t="s">
        <v>26</v>
      </c>
      <c r="P23073">
        <v>363</v>
      </c>
      <c r="Q23073" t="s">
        <v>2210</v>
      </c>
      <c r="R23073" t="s">
        <v>72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9</v>
      </c>
      <c r="C23074">
        <v>7898274</v>
      </c>
      <c r="D23074" t="s">
        <v>20</v>
      </c>
      <c r="E23074">
        <v>43</v>
      </c>
      <c r="F23074" t="str">
        <f>IF(Vrinda_Store[[#This Row],[Age]]&gt;=50,"SeniorCitizen",IF(Vrinda_Store[[#This Row],[Age]]&gt;=30,"adult","Teena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6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70</v>
      </c>
      <c r="C23075">
        <v>176188</v>
      </c>
      <c r="D23075" t="s">
        <v>20</v>
      </c>
      <c r="E23075">
        <v>40</v>
      </c>
      <c r="F23075" t="str">
        <f>IF(Vrinda_Store[[#This Row],[Age]]&gt;=50,"SeniorCitizen",IF(Vrinda_Store[[#This Row],[Age]]&gt;=30,"adult","Teena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9</v>
      </c>
      <c r="L23075" t="s">
        <v>33</v>
      </c>
      <c r="M23075" t="s">
        <v>100</v>
      </c>
      <c r="N23075">
        <v>1</v>
      </c>
      <c r="O23075" t="s">
        <v>26</v>
      </c>
      <c r="P23075">
        <v>399</v>
      </c>
      <c r="Q23075" t="s">
        <v>137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71</v>
      </c>
      <c r="C23076">
        <v>3359070</v>
      </c>
      <c r="D23076" t="s">
        <v>20</v>
      </c>
      <c r="E23076">
        <v>29</v>
      </c>
      <c r="F23076" t="str">
        <f>IF(Vrinda_Store[[#This Row],[Age]]&gt;=50,"SeniorCitizen",IF(Vrinda_Store[[#This Row],[Age]]&gt;=30,"adult","Teenager"))</f>
        <v>Tee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700</v>
      </c>
      <c r="L23076" t="s">
        <v>475</v>
      </c>
      <c r="M23076" t="s">
        <v>39</v>
      </c>
      <c r="N23076">
        <v>1</v>
      </c>
      <c r="O23076" t="s">
        <v>26</v>
      </c>
      <c r="P23076">
        <v>665</v>
      </c>
      <c r="Q23076" t="s">
        <v>352</v>
      </c>
      <c r="R23076" t="s">
        <v>102</v>
      </c>
      <c r="S23076">
        <v>302026</v>
      </c>
      <c r="T23076" t="s">
        <v>29</v>
      </c>
      <c r="U23076" t="b">
        <v>0</v>
      </c>
    </row>
    <row r="23077" spans="1:21" hidden="1" x14ac:dyDescent="0.3">
      <c r="A23077">
        <v>23076</v>
      </c>
      <c r="B23077" t="s">
        <v>28472</v>
      </c>
      <c r="C23077">
        <v>5732849</v>
      </c>
      <c r="D23077" t="s">
        <v>20</v>
      </c>
      <c r="E23077">
        <v>27</v>
      </c>
      <c r="F23077" t="str">
        <f>IF(Vrinda_Store[[#This Row],[Age]]&gt;=50,"SeniorCitizen",IF(Vrinda_Store[[#This Row],[Age]]&gt;=30,"adult","Teenager"))</f>
        <v>Tee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4</v>
      </c>
      <c r="K23077" t="s">
        <v>3766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9</v>
      </c>
      <c r="R23077" t="s">
        <v>57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3</v>
      </c>
      <c r="C23078">
        <v>1553197</v>
      </c>
      <c r="D23078" t="s">
        <v>20</v>
      </c>
      <c r="E23078">
        <v>46</v>
      </c>
      <c r="F23078" t="str">
        <f>IF(Vrinda_Store[[#This Row],[Age]]&gt;=50,"SeniorCitizen",IF(Vrinda_Store[[#This Row],[Age]]&gt;=30,"adult","Teena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40</v>
      </c>
      <c r="L23078" t="s">
        <v>211</v>
      </c>
      <c r="M23078" t="s">
        <v>212</v>
      </c>
      <c r="N23078">
        <v>1</v>
      </c>
      <c r="O23078" t="s">
        <v>26</v>
      </c>
      <c r="P23078">
        <v>533</v>
      </c>
      <c r="Q23078" t="s">
        <v>105</v>
      </c>
      <c r="R23078" t="s">
        <v>57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4</v>
      </c>
      <c r="C23079">
        <v>2522093</v>
      </c>
      <c r="D23079" t="s">
        <v>20</v>
      </c>
      <c r="E23079">
        <v>21</v>
      </c>
      <c r="F23079" t="str">
        <f>IF(Vrinda_Store[[#This Row],[Age]]&gt;=50,"SeniorCitizen",IF(Vrinda_Store[[#This Row],[Age]]&gt;=30,"adult","Teenager"))</f>
        <v>Tee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9</v>
      </c>
      <c r="L23079" t="s">
        <v>211</v>
      </c>
      <c r="M23079" t="s">
        <v>212</v>
      </c>
      <c r="N23079">
        <v>1</v>
      </c>
      <c r="O23079" t="s">
        <v>26</v>
      </c>
      <c r="P23079">
        <v>633</v>
      </c>
      <c r="Q23079" t="s">
        <v>4132</v>
      </c>
      <c r="R23079" t="s">
        <v>128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5</v>
      </c>
      <c r="C23080">
        <v>7960908</v>
      </c>
      <c r="D23080" t="s">
        <v>20</v>
      </c>
      <c r="E23080">
        <v>22</v>
      </c>
      <c r="F23080" t="str">
        <f>IF(Vrinda_Store[[#This Row],[Age]]&gt;=50,"SeniorCitizen",IF(Vrinda_Store[[#This Row],[Age]]&gt;=30,"adult","Teenager"))</f>
        <v>Tee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10</v>
      </c>
      <c r="L23080" t="s">
        <v>211</v>
      </c>
      <c r="M23080" t="s">
        <v>212</v>
      </c>
      <c r="N23080">
        <v>1</v>
      </c>
      <c r="O23080" t="s">
        <v>26</v>
      </c>
      <c r="P23080">
        <v>499</v>
      </c>
      <c r="Q23080" t="s">
        <v>1680</v>
      </c>
      <c r="R23080" t="s">
        <v>57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6</v>
      </c>
      <c r="C23081">
        <v>151001</v>
      </c>
      <c r="D23081" t="s">
        <v>51</v>
      </c>
      <c r="E23081">
        <v>47</v>
      </c>
      <c r="F23081" t="str">
        <f>IF(Vrinda_Store[[#This Row],[Age]]&gt;=50,"SeniorCitizen",IF(Vrinda_Store[[#This Row],[Age]]&gt;=30,"adult","Teena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8</v>
      </c>
      <c r="L23081" t="s">
        <v>54</v>
      </c>
      <c r="M23081" t="s">
        <v>111</v>
      </c>
      <c r="N23081">
        <v>1</v>
      </c>
      <c r="O23081" t="s">
        <v>26</v>
      </c>
      <c r="P23081">
        <v>725</v>
      </c>
      <c r="Q23081" t="s">
        <v>711</v>
      </c>
      <c r="R23081" t="s">
        <v>97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7</v>
      </c>
      <c r="C23082">
        <v>2794586</v>
      </c>
      <c r="D23082" t="s">
        <v>20</v>
      </c>
      <c r="E23082">
        <v>65</v>
      </c>
      <c r="F23082" t="str">
        <f>IF(Vrinda_Store[[#This Row],[Age]]&gt;=50,"SeniorCitizen",IF(Vrinda_Store[[#This Row],[Age]]&gt;=30,"adult","Teenager"))</f>
        <v>SeniorCitizen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7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9</v>
      </c>
      <c r="R23082" t="s">
        <v>75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8</v>
      </c>
      <c r="C23083">
        <v>3476733</v>
      </c>
      <c r="D23083" t="s">
        <v>20</v>
      </c>
      <c r="E23083">
        <v>22</v>
      </c>
      <c r="F23083" t="str">
        <f>IF(Vrinda_Store[[#This Row],[Age]]&gt;=50,"SeniorCitizen",IF(Vrinda_Store[[#This Row],[Age]]&gt;=30,"adult","Teenager"))</f>
        <v>Tee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900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8</v>
      </c>
      <c r="R23083" t="s">
        <v>75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9</v>
      </c>
      <c r="C23084">
        <v>830268</v>
      </c>
      <c r="D23084" t="s">
        <v>51</v>
      </c>
      <c r="E23084">
        <v>46</v>
      </c>
      <c r="F23084" t="str">
        <f>IF(Vrinda_Store[[#This Row],[Age]]&gt;=50,"SeniorCitizen",IF(Vrinda_Store[[#This Row],[Age]]&gt;=30,"adult","Teena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4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7</v>
      </c>
      <c r="R23084" t="s">
        <v>57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80</v>
      </c>
      <c r="C23085">
        <v>2084875</v>
      </c>
      <c r="D23085" t="s">
        <v>51</v>
      </c>
      <c r="E23085">
        <v>43</v>
      </c>
      <c r="F23085" t="str">
        <f>IF(Vrinda_Store[[#This Row],[Age]]&gt;=50,"SeniorCitizen",IF(Vrinda_Store[[#This Row],[Age]]&gt;=30,"adult","Teena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30</v>
      </c>
      <c r="L23085" t="s">
        <v>54</v>
      </c>
      <c r="M23085" t="s">
        <v>111</v>
      </c>
      <c r="N23085">
        <v>1</v>
      </c>
      <c r="O23085" t="s">
        <v>26</v>
      </c>
      <c r="P23085">
        <v>735</v>
      </c>
      <c r="Q23085" t="s">
        <v>105</v>
      </c>
      <c r="R23085" t="s">
        <v>57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81</v>
      </c>
      <c r="C23086">
        <v>3959296</v>
      </c>
      <c r="D23086" t="s">
        <v>20</v>
      </c>
      <c r="E23086">
        <v>42</v>
      </c>
      <c r="F23086" t="str">
        <f>IF(Vrinda_Store[[#This Row],[Age]]&gt;=50,"SeniorCitizen",IF(Vrinda_Store[[#This Row],[Age]]&gt;=30,"adult","Teena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7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82</v>
      </c>
      <c r="C23087">
        <v>7572191</v>
      </c>
      <c r="D23087" t="s">
        <v>20</v>
      </c>
      <c r="E23087">
        <v>48</v>
      </c>
      <c r="F23087" t="str">
        <f>IF(Vrinda_Store[[#This Row],[Age]]&gt;=50,"SeniorCitizen",IF(Vrinda_Store[[#This Row],[Age]]&gt;=30,"adult","Teena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51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5</v>
      </c>
      <c r="R23087" t="s">
        <v>97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3</v>
      </c>
      <c r="C23088">
        <v>8664121</v>
      </c>
      <c r="D23088" t="s">
        <v>20</v>
      </c>
      <c r="E23088">
        <v>54</v>
      </c>
      <c r="F23088" t="str">
        <f>IF(Vrinda_Store[[#This Row],[Age]]&gt;=50,"SeniorCitizen",IF(Vrinda_Store[[#This Row],[Age]]&gt;=30,"adult","Teenager"))</f>
        <v>SeniorCitizen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9</v>
      </c>
      <c r="K23088" t="s">
        <v>6031</v>
      </c>
      <c r="L23088" t="s">
        <v>24</v>
      </c>
      <c r="M23088" t="s">
        <v>68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hidden="1" x14ac:dyDescent="0.3">
      <c r="A23089">
        <v>23088</v>
      </c>
      <c r="B23089" t="s">
        <v>28484</v>
      </c>
      <c r="C23089">
        <v>368354</v>
      </c>
      <c r="D23089" t="s">
        <v>20</v>
      </c>
      <c r="E23089">
        <v>31</v>
      </c>
      <c r="F23089" t="str">
        <f>IF(Vrinda_Store[[#This Row],[Age]]&gt;=50,"SeniorCitizen",IF(Vrinda_Store[[#This Row],[Age]]&gt;=30,"adult","Teena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4</v>
      </c>
      <c r="K23089" t="s">
        <v>19064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71</v>
      </c>
      <c r="R23089" t="s">
        <v>57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5</v>
      </c>
      <c r="C23090">
        <v>3901480</v>
      </c>
      <c r="D23090" t="s">
        <v>20</v>
      </c>
      <c r="E23090">
        <v>47</v>
      </c>
      <c r="F23090" t="str">
        <f>IF(Vrinda_Store[[#This Row],[Age]]&gt;=50,"SeniorCitizen",IF(Vrinda_Store[[#This Row],[Age]]&gt;=30,"adult","Teena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11</v>
      </c>
      <c r="L23090" t="s">
        <v>24</v>
      </c>
      <c r="M23090" t="s">
        <v>68</v>
      </c>
      <c r="N23090">
        <v>1</v>
      </c>
      <c r="O23090" t="s">
        <v>26</v>
      </c>
      <c r="P23090">
        <v>459</v>
      </c>
      <c r="Q23090" t="s">
        <v>228</v>
      </c>
      <c r="R23090" t="s">
        <v>62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6</v>
      </c>
      <c r="C23091">
        <v>7213062</v>
      </c>
      <c r="D23091" t="s">
        <v>51</v>
      </c>
      <c r="E23091">
        <v>29</v>
      </c>
      <c r="F23091" t="str">
        <f>IF(Vrinda_Store[[#This Row],[Age]]&gt;=50,"SeniorCitizen",IF(Vrinda_Store[[#This Row],[Age]]&gt;=30,"adult","Teenager"))</f>
        <v>Tee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30</v>
      </c>
      <c r="L23091" t="s">
        <v>54</v>
      </c>
      <c r="M23091" t="s">
        <v>111</v>
      </c>
      <c r="N23091">
        <v>1</v>
      </c>
      <c r="O23091" t="s">
        <v>26</v>
      </c>
      <c r="P23091">
        <v>771</v>
      </c>
      <c r="Q23091" t="s">
        <v>87</v>
      </c>
      <c r="R23091" t="s">
        <v>88</v>
      </c>
      <c r="S23091">
        <v>500083</v>
      </c>
      <c r="T23091" t="s">
        <v>29</v>
      </c>
      <c r="U23091" t="b">
        <v>0</v>
      </c>
    </row>
    <row r="23092" spans="1:21" hidden="1" x14ac:dyDescent="0.3">
      <c r="A23092">
        <v>23091</v>
      </c>
      <c r="B23092" t="s">
        <v>28487</v>
      </c>
      <c r="C23092">
        <v>7948434</v>
      </c>
      <c r="D23092" t="s">
        <v>20</v>
      </c>
      <c r="E23092">
        <v>18</v>
      </c>
      <c r="F23092" t="str">
        <f>IF(Vrinda_Store[[#This Row],[Age]]&gt;=50,"SeniorCitizen",IF(Vrinda_Store[[#This Row],[Age]]&gt;=30,"adult","Teenager"))</f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4</v>
      </c>
      <c r="K23092" t="s">
        <v>2855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2</v>
      </c>
      <c r="R23092" t="s">
        <v>93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8</v>
      </c>
      <c r="C23093">
        <v>5549984</v>
      </c>
      <c r="D23093" t="s">
        <v>20</v>
      </c>
      <c r="E23093">
        <v>37</v>
      </c>
      <c r="F23093" t="str">
        <f>IF(Vrinda_Store[[#This Row],[Age]]&gt;=50,"SeniorCitizen",IF(Vrinda_Store[[#This Row],[Age]]&gt;=30,"adult","Teena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9</v>
      </c>
      <c r="K23093" t="s">
        <v>27361</v>
      </c>
      <c r="L23093" t="s">
        <v>475</v>
      </c>
      <c r="M23093" t="s">
        <v>68</v>
      </c>
      <c r="N23093">
        <v>1</v>
      </c>
      <c r="O23093" t="s">
        <v>26</v>
      </c>
      <c r="P23093">
        <v>301</v>
      </c>
      <c r="Q23093" t="s">
        <v>340</v>
      </c>
      <c r="R23093" t="s">
        <v>88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9</v>
      </c>
      <c r="C23094">
        <v>6925999</v>
      </c>
      <c r="D23094" t="s">
        <v>20</v>
      </c>
      <c r="E23094">
        <v>73</v>
      </c>
      <c r="F23094" t="str">
        <f>IF(Vrinda_Store[[#This Row],[Age]]&gt;=50,"SeniorCitizen",IF(Vrinda_Store[[#This Row],[Age]]&gt;=30,"adult","Teenager"))</f>
        <v>SeniorCitizen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9</v>
      </c>
      <c r="L23094" t="s">
        <v>211</v>
      </c>
      <c r="M23094" t="s">
        <v>212</v>
      </c>
      <c r="N23094">
        <v>1</v>
      </c>
      <c r="O23094" t="s">
        <v>26</v>
      </c>
      <c r="P23094">
        <v>563</v>
      </c>
      <c r="Q23094" t="s">
        <v>2270</v>
      </c>
      <c r="R23094" t="s">
        <v>57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90</v>
      </c>
      <c r="C23095">
        <v>5122701</v>
      </c>
      <c r="D23095" t="s">
        <v>51</v>
      </c>
      <c r="E23095">
        <v>51</v>
      </c>
      <c r="F23095" t="str">
        <f>IF(Vrinda_Store[[#This Row],[Age]]&gt;=50,"SeniorCitizen",IF(Vrinda_Store[[#This Row],[Age]]&gt;=30,"adult","Teenager"))</f>
        <v>SeniorCitizen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91</v>
      </c>
      <c r="L23095" t="s">
        <v>54</v>
      </c>
      <c r="M23095" t="s">
        <v>111</v>
      </c>
      <c r="N23095">
        <v>1</v>
      </c>
      <c r="O23095" t="s">
        <v>26</v>
      </c>
      <c r="P23095">
        <v>807</v>
      </c>
      <c r="Q23095" t="s">
        <v>779</v>
      </c>
      <c r="R23095" t="s">
        <v>113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92</v>
      </c>
      <c r="C23096">
        <v>9581446</v>
      </c>
      <c r="D23096" t="s">
        <v>20</v>
      </c>
      <c r="E23096">
        <v>38</v>
      </c>
      <c r="F23096" t="str">
        <f>IF(Vrinda_Store[[#This Row],[Age]]&gt;=50,"SeniorCitizen",IF(Vrinda_Store[[#This Row],[Age]]&gt;=30,"adult","Teena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7</v>
      </c>
      <c r="L23096" t="s">
        <v>211</v>
      </c>
      <c r="M23096" t="s">
        <v>212</v>
      </c>
      <c r="N23096">
        <v>1</v>
      </c>
      <c r="O23096" t="s">
        <v>26</v>
      </c>
      <c r="P23096">
        <v>345</v>
      </c>
      <c r="Q23096" t="s">
        <v>23548</v>
      </c>
      <c r="R23096" t="s">
        <v>57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3</v>
      </c>
      <c r="C23097">
        <v>6836854</v>
      </c>
      <c r="D23097" t="s">
        <v>20</v>
      </c>
      <c r="E23097">
        <v>41</v>
      </c>
      <c r="F23097" t="str">
        <f>IF(Vrinda_Store[[#This Row],[Age]]&gt;=50,"SeniorCitizen",IF(Vrinda_Store[[#This Row],[Age]]&gt;=30,"adult","Teena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8</v>
      </c>
      <c r="L23097" t="s">
        <v>33</v>
      </c>
      <c r="M23097" t="s">
        <v>68</v>
      </c>
      <c r="N23097">
        <v>1</v>
      </c>
      <c r="O23097" t="s">
        <v>26</v>
      </c>
      <c r="P23097">
        <v>499</v>
      </c>
      <c r="Q23097" t="s">
        <v>898</v>
      </c>
      <c r="R23097" t="s">
        <v>240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4</v>
      </c>
      <c r="C23098">
        <v>204107</v>
      </c>
      <c r="D23098" t="s">
        <v>51</v>
      </c>
      <c r="E23098">
        <v>40</v>
      </c>
      <c r="F23098" t="str">
        <f>IF(Vrinda_Store[[#This Row],[Age]]&gt;=50,"SeniorCitizen",IF(Vrinda_Store[[#This Row],[Age]]&gt;=30,"adult","Teena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90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2</v>
      </c>
      <c r="R23098" t="s">
        <v>135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5</v>
      </c>
      <c r="C23099">
        <v>5654570</v>
      </c>
      <c r="D23099" t="s">
        <v>20</v>
      </c>
      <c r="E23099">
        <v>37</v>
      </c>
      <c r="F23099" t="str">
        <f>IF(Vrinda_Store[[#This Row],[Age]]&gt;=50,"SeniorCitizen",IF(Vrinda_Store[[#This Row],[Age]]&gt;=30,"adult","Teena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8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5</v>
      </c>
      <c r="R23099" t="s">
        <v>57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6</v>
      </c>
      <c r="C23100">
        <v>1504455</v>
      </c>
      <c r="D23100" t="s">
        <v>51</v>
      </c>
      <c r="E23100">
        <v>43</v>
      </c>
      <c r="F23100" t="str">
        <f>IF(Vrinda_Store[[#This Row],[Age]]&gt;=50,"SeniorCitizen",IF(Vrinda_Store[[#This Row],[Age]]&gt;=30,"adult","Teena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7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2</v>
      </c>
      <c r="R23100" t="s">
        <v>93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7</v>
      </c>
      <c r="C23101">
        <v>2078749</v>
      </c>
      <c r="D23101" t="s">
        <v>20</v>
      </c>
      <c r="E23101">
        <v>70</v>
      </c>
      <c r="F23101" t="str">
        <f>IF(Vrinda_Store[[#This Row],[Age]]&gt;=50,"SeniorCitizen",IF(Vrinda_Store[[#This Row],[Age]]&gt;=30,"adult","Teenager"))</f>
        <v>SeniorCitizen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9</v>
      </c>
      <c r="K23101" t="s">
        <v>2502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5</v>
      </c>
      <c r="R23101" t="s">
        <v>97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8</v>
      </c>
      <c r="C23102">
        <v>8310385</v>
      </c>
      <c r="D23102" t="s">
        <v>51</v>
      </c>
      <c r="E23102">
        <v>38</v>
      </c>
      <c r="F23102" t="str">
        <f>IF(Vrinda_Store[[#This Row],[Age]]&gt;=50,"SeniorCitizen",IF(Vrinda_Store[[#This Row],[Age]]&gt;=30,"adult","Teena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7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3</v>
      </c>
      <c r="R23102" t="s">
        <v>249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8</v>
      </c>
      <c r="C23103">
        <v>8310385</v>
      </c>
      <c r="D23103" t="s">
        <v>20</v>
      </c>
      <c r="E23103">
        <v>42</v>
      </c>
      <c r="F23103" t="str">
        <f>IF(Vrinda_Store[[#This Row],[Age]]&gt;=50,"SeniorCitizen",IF(Vrinda_Store[[#This Row],[Age]]&gt;=30,"adult","Teena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20</v>
      </c>
      <c r="L23103" t="s">
        <v>211</v>
      </c>
      <c r="M23103" t="s">
        <v>212</v>
      </c>
      <c r="N23103">
        <v>1</v>
      </c>
      <c r="O23103" t="s">
        <v>26</v>
      </c>
      <c r="P23103">
        <v>563</v>
      </c>
      <c r="Q23103" t="s">
        <v>61</v>
      </c>
      <c r="R23103" t="s">
        <v>62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8</v>
      </c>
      <c r="C23104">
        <v>8310385</v>
      </c>
      <c r="D23104" t="s">
        <v>20</v>
      </c>
      <c r="E23104">
        <v>50</v>
      </c>
      <c r="F23104" t="str">
        <f>IF(Vrinda_Store[[#This Row],[Age]]&gt;=50,"SeniorCitizen",IF(Vrinda_Store[[#This Row],[Age]]&gt;=30,"adult","Teenager"))</f>
        <v>SeniorCitizen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8</v>
      </c>
      <c r="L23104" t="s">
        <v>211</v>
      </c>
      <c r="M23104" t="s">
        <v>212</v>
      </c>
      <c r="N23104">
        <v>1</v>
      </c>
      <c r="O23104" t="s">
        <v>26</v>
      </c>
      <c r="P23104">
        <v>825</v>
      </c>
      <c r="Q23104" t="s">
        <v>4078</v>
      </c>
      <c r="R23104" t="s">
        <v>313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9</v>
      </c>
      <c r="C23105">
        <v>4315576</v>
      </c>
      <c r="D23105" t="s">
        <v>20</v>
      </c>
      <c r="E23105">
        <v>31</v>
      </c>
      <c r="F23105" t="str">
        <f>IF(Vrinda_Store[[#This Row],[Age]]&gt;=50,"SeniorCitizen",IF(Vrinda_Store[[#This Row],[Age]]&gt;=30,"adult","Teena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10</v>
      </c>
      <c r="L23105" t="s">
        <v>211</v>
      </c>
      <c r="M23105" t="s">
        <v>212</v>
      </c>
      <c r="N23105">
        <v>1</v>
      </c>
      <c r="O23105" t="s">
        <v>26</v>
      </c>
      <c r="P23105">
        <v>625</v>
      </c>
      <c r="Q23105" t="s">
        <v>755</v>
      </c>
      <c r="R23105" t="s">
        <v>97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9</v>
      </c>
      <c r="C23106">
        <v>4315576</v>
      </c>
      <c r="D23106" t="s">
        <v>20</v>
      </c>
      <c r="E23106">
        <v>48</v>
      </c>
      <c r="F23106" t="str">
        <f>IF(Vrinda_Store[[#This Row],[Age]]&gt;=50,"SeniorCitizen",IF(Vrinda_Store[[#This Row],[Age]]&gt;=30,"adult",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8</v>
      </c>
      <c r="L23106" t="s">
        <v>211</v>
      </c>
      <c r="M23106" t="s">
        <v>212</v>
      </c>
      <c r="N23106">
        <v>1</v>
      </c>
      <c r="O23106" t="s">
        <v>26</v>
      </c>
      <c r="P23106">
        <v>517</v>
      </c>
      <c r="Q23106" t="s">
        <v>92</v>
      </c>
      <c r="R23106" t="s">
        <v>93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500</v>
      </c>
      <c r="C23107">
        <v>5696177</v>
      </c>
      <c r="D23107" t="s">
        <v>51</v>
      </c>
      <c r="E23107">
        <v>22</v>
      </c>
      <c r="F23107" t="str">
        <f>IF(Vrinda_Store[[#This Row],[Age]]&gt;=50,"SeniorCitizen",IF(Vrinda_Store[[#This Row],[Age]]&gt;=30,"adult","Teenager"))</f>
        <v>Tee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7</v>
      </c>
      <c r="L23107" t="s">
        <v>54</v>
      </c>
      <c r="M23107" t="s">
        <v>111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501</v>
      </c>
      <c r="C23108">
        <v>7974285</v>
      </c>
      <c r="D23108" t="s">
        <v>20</v>
      </c>
      <c r="E23108">
        <v>30</v>
      </c>
      <c r="F23108" t="str">
        <f>IF(Vrinda_Store[[#This Row],[Age]]&gt;=50,"SeniorCitizen",IF(Vrinda_Store[[#This Row],[Age]]&gt;=30,"adult","Teenager"))</f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4</v>
      </c>
      <c r="L23108" t="s">
        <v>211</v>
      </c>
      <c r="M23108" t="s">
        <v>212</v>
      </c>
      <c r="N23108">
        <v>1</v>
      </c>
      <c r="O23108" t="s">
        <v>26</v>
      </c>
      <c r="P23108">
        <v>574</v>
      </c>
      <c r="Q23108" t="s">
        <v>831</v>
      </c>
      <c r="R23108" t="s">
        <v>93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502</v>
      </c>
      <c r="C23109">
        <v>9010740</v>
      </c>
      <c r="D23109" t="s">
        <v>20</v>
      </c>
      <c r="E23109">
        <v>74</v>
      </c>
      <c r="F23109" t="str">
        <f>IF(Vrinda_Store[[#This Row],[Age]]&gt;=50,"SeniorCitizen",IF(Vrinda_Store[[#This Row],[Age]]&gt;=30,"adult","Teenager"))</f>
        <v>SeniorCitizen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5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7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3</v>
      </c>
      <c r="C23110">
        <v>5006108</v>
      </c>
      <c r="D23110" t="s">
        <v>20</v>
      </c>
      <c r="E23110">
        <v>27</v>
      </c>
      <c r="F23110" t="str">
        <f>IF(Vrinda_Store[[#This Row],[Age]]&gt;=50,"SeniorCitizen",IF(Vrinda_Store[[#This Row],[Age]]&gt;=30,"adult","Teenager"))</f>
        <v>Tee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8</v>
      </c>
      <c r="L23110" t="s">
        <v>77</v>
      </c>
      <c r="M23110" t="s">
        <v>68</v>
      </c>
      <c r="N23110">
        <v>1</v>
      </c>
      <c r="O23110" t="s">
        <v>26</v>
      </c>
      <c r="P23110">
        <v>339</v>
      </c>
      <c r="Q23110" t="s">
        <v>500</v>
      </c>
      <c r="R23110" t="s">
        <v>88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4</v>
      </c>
      <c r="C23111">
        <v>3065349</v>
      </c>
      <c r="D23111" t="s">
        <v>51</v>
      </c>
      <c r="E23111">
        <v>23</v>
      </c>
      <c r="F23111" t="str">
        <f>IF(Vrinda_Store[[#This Row],[Age]]&gt;=50,"SeniorCitizen",IF(Vrinda_Store[[#This Row],[Age]]&gt;=30,"adult","Teenager"))</f>
        <v>Tee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9</v>
      </c>
      <c r="L23111" t="s">
        <v>33</v>
      </c>
      <c r="M23111" t="s">
        <v>68</v>
      </c>
      <c r="N23111">
        <v>1</v>
      </c>
      <c r="O23111" t="s">
        <v>26</v>
      </c>
      <c r="P23111">
        <v>850</v>
      </c>
      <c r="Q23111" t="s">
        <v>61</v>
      </c>
      <c r="R23111" t="s">
        <v>62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5</v>
      </c>
      <c r="C23112">
        <v>7922727</v>
      </c>
      <c r="D23112" t="s">
        <v>20</v>
      </c>
      <c r="E23112">
        <v>38</v>
      </c>
      <c r="F23112" t="str">
        <f>IF(Vrinda_Store[[#This Row],[Age]]&gt;=50,"SeniorCitizen",IF(Vrinda_Store[[#This Row],[Age]]&gt;=30,"adult","Teena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4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61</v>
      </c>
      <c r="R23112" t="s">
        <v>62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6</v>
      </c>
      <c r="C23113">
        <v>5726660</v>
      </c>
      <c r="D23113" t="s">
        <v>20</v>
      </c>
      <c r="E23113">
        <v>45</v>
      </c>
      <c r="F23113" t="str">
        <f>IF(Vrinda_Store[[#This Row],[Age]]&gt;=50,"SeniorCitizen",IF(Vrinda_Store[[#This Row],[Age]]&gt;=30,"adult","Teena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9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9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7</v>
      </c>
      <c r="C23114">
        <v>4285615</v>
      </c>
      <c r="D23114" t="s">
        <v>20</v>
      </c>
      <c r="E23114">
        <v>46</v>
      </c>
      <c r="F23114" t="str">
        <f>IF(Vrinda_Store[[#This Row],[Age]]&gt;=50,"SeniorCitizen",IF(Vrinda_Store[[#This Row],[Age]]&gt;=30,"adult","Teena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3</v>
      </c>
      <c r="L23114" t="s">
        <v>211</v>
      </c>
      <c r="M23114" t="s">
        <v>212</v>
      </c>
      <c r="N23114">
        <v>1</v>
      </c>
      <c r="O23114" t="s">
        <v>26</v>
      </c>
      <c r="P23114">
        <v>759</v>
      </c>
      <c r="Q23114" t="s">
        <v>127</v>
      </c>
      <c r="R23114" t="s">
        <v>128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8</v>
      </c>
      <c r="C23115">
        <v>489360</v>
      </c>
      <c r="D23115" t="s">
        <v>20</v>
      </c>
      <c r="E23115">
        <v>28</v>
      </c>
      <c r="F23115" t="str">
        <f>IF(Vrinda_Store[[#This Row],[Age]]&gt;=50,"SeniorCitizen",IF(Vrinda_Store[[#This Row],[Age]]&gt;=30,"adult","Teenager"))</f>
        <v>Tee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3</v>
      </c>
      <c r="L23115" t="s">
        <v>475</v>
      </c>
      <c r="M23115" t="s">
        <v>45</v>
      </c>
      <c r="N23115">
        <v>1</v>
      </c>
      <c r="O23115" t="s">
        <v>26</v>
      </c>
      <c r="P23115">
        <v>1257</v>
      </c>
      <c r="Q23115" t="s">
        <v>8353</v>
      </c>
      <c r="R23115" t="s">
        <v>128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9</v>
      </c>
      <c r="C23116">
        <v>2646435</v>
      </c>
      <c r="D23116" t="s">
        <v>20</v>
      </c>
      <c r="E23116">
        <v>35</v>
      </c>
      <c r="F23116" t="str">
        <f>IF(Vrinda_Store[[#This Row],[Age]]&gt;=50,"SeniorCitizen",IF(Vrinda_Store[[#This Row],[Age]]&gt;=30,"adult","Teena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3</v>
      </c>
      <c r="L23116" t="s">
        <v>211</v>
      </c>
      <c r="M23116" t="s">
        <v>212</v>
      </c>
      <c r="N23116">
        <v>1</v>
      </c>
      <c r="O23116" t="s">
        <v>26</v>
      </c>
      <c r="P23116">
        <v>641</v>
      </c>
      <c r="Q23116" t="s">
        <v>3811</v>
      </c>
      <c r="R23116" t="s">
        <v>128</v>
      </c>
      <c r="S23116">
        <v>480001</v>
      </c>
      <c r="T23116" t="s">
        <v>29</v>
      </c>
      <c r="U23116" t="b">
        <v>0</v>
      </c>
    </row>
    <row r="23117" spans="1:21" hidden="1" x14ac:dyDescent="0.3">
      <c r="A23117">
        <v>23116</v>
      </c>
      <c r="B23117" t="s">
        <v>28510</v>
      </c>
      <c r="C23117">
        <v>6676141</v>
      </c>
      <c r="D23117" t="s">
        <v>20</v>
      </c>
      <c r="E23117">
        <v>45</v>
      </c>
      <c r="F23117" t="str">
        <f>IF(Vrinda_Store[[#This Row],[Age]]&gt;=50,"SeniorCitizen",IF(Vrinda_Store[[#This Row],[Age]]&gt;=30,"adult","Teena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4</v>
      </c>
      <c r="K23117" t="s">
        <v>840</v>
      </c>
      <c r="L23117" t="s">
        <v>211</v>
      </c>
      <c r="M23117" t="s">
        <v>212</v>
      </c>
      <c r="N23117">
        <v>1</v>
      </c>
      <c r="O23117" t="s">
        <v>26</v>
      </c>
      <c r="P23117">
        <v>1112</v>
      </c>
      <c r="Q23117" t="s">
        <v>13184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11</v>
      </c>
      <c r="C23118">
        <v>1870137</v>
      </c>
      <c r="D23118" t="s">
        <v>20</v>
      </c>
      <c r="E23118">
        <v>21</v>
      </c>
      <c r="F23118" t="str">
        <f>IF(Vrinda_Store[[#This Row],[Age]]&gt;=50,"SeniorCitizen",IF(Vrinda_Store[[#This Row],[Age]]&gt;=30,"adult","Teenager"))</f>
        <v>Tee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4</v>
      </c>
      <c r="L23118" t="s">
        <v>211</v>
      </c>
      <c r="M23118" t="s">
        <v>212</v>
      </c>
      <c r="N23118">
        <v>1</v>
      </c>
      <c r="O23118" t="s">
        <v>26</v>
      </c>
      <c r="P23118">
        <v>852</v>
      </c>
      <c r="Q23118" t="s">
        <v>92</v>
      </c>
      <c r="R23118" t="s">
        <v>93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12</v>
      </c>
      <c r="C23119">
        <v>9160962</v>
      </c>
      <c r="D23119" t="s">
        <v>20</v>
      </c>
      <c r="E23119">
        <v>44</v>
      </c>
      <c r="F23119" t="str">
        <f>IF(Vrinda_Store[[#This Row],[Age]]&gt;=50,"SeniorCitizen",IF(Vrinda_Store[[#This Row],[Age]]&gt;=30,"adult","Teenager"))</f>
        <v>adult</v>
      </c>
      <c r="G23119" s="1">
        <v>44871</v>
      </c>
      <c r="H23119" s="1" t="str">
        <f>TEXT(Vrinda_Store[[#This Row],[Date]],"mmm")</f>
        <v>Nov</v>
      </c>
      <c r="I23119" t="s">
        <v>230</v>
      </c>
      <c r="J23119" t="s">
        <v>22</v>
      </c>
      <c r="K23119" t="s">
        <v>1359</v>
      </c>
      <c r="L23119" t="s">
        <v>211</v>
      </c>
      <c r="M23119" t="s">
        <v>212</v>
      </c>
      <c r="N23119">
        <v>1</v>
      </c>
      <c r="O23119" t="s">
        <v>26</v>
      </c>
      <c r="P23119">
        <v>1338</v>
      </c>
      <c r="Q23119" t="s">
        <v>1375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3</v>
      </c>
      <c r="C23120">
        <v>4787722</v>
      </c>
      <c r="D23120" t="s">
        <v>20</v>
      </c>
      <c r="E23120">
        <v>56</v>
      </c>
      <c r="F23120" t="str">
        <f>IF(Vrinda_Store[[#This Row],[Age]]&gt;=50,"SeniorCitizen",IF(Vrinda_Store[[#This Row],[Age]]&gt;=30,"adult","Teenager"))</f>
        <v>SeniorCitizen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5</v>
      </c>
      <c r="L23120" t="s">
        <v>77</v>
      </c>
      <c r="M23120" t="s">
        <v>68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4</v>
      </c>
      <c r="C23121">
        <v>3207277</v>
      </c>
      <c r="D23121" t="s">
        <v>20</v>
      </c>
      <c r="E23121">
        <v>40</v>
      </c>
      <c r="F23121" t="str">
        <f>IF(Vrinda_Store[[#This Row],[Age]]&gt;=50,"SeniorCitizen",IF(Vrinda_Store[[#This Row],[Age]]&gt;=30,"adult","Teena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6</v>
      </c>
      <c r="L23121" t="s">
        <v>211</v>
      </c>
      <c r="M23121" t="s">
        <v>212</v>
      </c>
      <c r="N23121">
        <v>1</v>
      </c>
      <c r="O23121" t="s">
        <v>26</v>
      </c>
      <c r="P23121">
        <v>629</v>
      </c>
      <c r="Q23121" t="s">
        <v>61</v>
      </c>
      <c r="R23121" t="s">
        <v>62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5</v>
      </c>
      <c r="C23122">
        <v>6119390</v>
      </c>
      <c r="D23122" t="s">
        <v>51</v>
      </c>
      <c r="E23122">
        <v>49</v>
      </c>
      <c r="F23122" t="str">
        <f>IF(Vrinda_Store[[#This Row],[Age]]&gt;=50,"SeniorCitizen",IF(Vrinda_Store[[#This Row],[Age]]&gt;=30,"adult","Teena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3</v>
      </c>
      <c r="L23122" t="s">
        <v>33</v>
      </c>
      <c r="M23122" t="s">
        <v>100</v>
      </c>
      <c r="N23122">
        <v>1</v>
      </c>
      <c r="O23122" t="s">
        <v>26</v>
      </c>
      <c r="P23122">
        <v>857</v>
      </c>
      <c r="Q23122" t="s">
        <v>337</v>
      </c>
      <c r="R23122" t="s">
        <v>113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6</v>
      </c>
      <c r="C23123">
        <v>3369743</v>
      </c>
      <c r="D23123" t="s">
        <v>51</v>
      </c>
      <c r="E23123">
        <v>45</v>
      </c>
      <c r="F23123" t="str">
        <f>IF(Vrinda_Store[[#This Row],[Age]]&gt;=50,"SeniorCitizen",IF(Vrinda_Store[[#This Row],[Age]]&gt;=30,"adult","Teena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4</v>
      </c>
      <c r="L23123" t="s">
        <v>54</v>
      </c>
      <c r="M23123" t="s">
        <v>100</v>
      </c>
      <c r="N23123">
        <v>1</v>
      </c>
      <c r="O23123" t="s">
        <v>26</v>
      </c>
      <c r="P23123">
        <v>735</v>
      </c>
      <c r="Q23123" t="s">
        <v>61</v>
      </c>
      <c r="R23123" t="s">
        <v>62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7</v>
      </c>
      <c r="C23124">
        <v>9675165</v>
      </c>
      <c r="D23124" t="s">
        <v>20</v>
      </c>
      <c r="E23124">
        <v>37</v>
      </c>
      <c r="F23124" t="str">
        <f>IF(Vrinda_Store[[#This Row],[Age]]&gt;=50,"SeniorCitizen",IF(Vrinda_Store[[#This Row],[Age]]&gt;=30,"adult","Teena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10</v>
      </c>
      <c r="L23124" t="s">
        <v>211</v>
      </c>
      <c r="M23124" t="s">
        <v>212</v>
      </c>
      <c r="N23124">
        <v>1</v>
      </c>
      <c r="O23124" t="s">
        <v>26</v>
      </c>
      <c r="P23124">
        <v>818</v>
      </c>
      <c r="Q23124" t="s">
        <v>1084</v>
      </c>
      <c r="R23124" t="s">
        <v>57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8</v>
      </c>
      <c r="C23125">
        <v>3088136</v>
      </c>
      <c r="D23125" t="s">
        <v>20</v>
      </c>
      <c r="E23125">
        <v>71</v>
      </c>
      <c r="F23125" t="str">
        <f>IF(Vrinda_Store[[#This Row],[Age]]&gt;=50,"SeniorCitizen",IF(Vrinda_Store[[#This Row],[Age]]&gt;=30,"adult","Teenager"))</f>
        <v>SeniorCitizen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9</v>
      </c>
      <c r="L23125" t="s">
        <v>77</v>
      </c>
      <c r="M23125" t="s">
        <v>39</v>
      </c>
      <c r="N23125">
        <v>1</v>
      </c>
      <c r="O23125" t="s">
        <v>26</v>
      </c>
      <c r="P23125">
        <v>294</v>
      </c>
      <c r="Q23125" t="s">
        <v>810</v>
      </c>
      <c r="R23125" t="s">
        <v>88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20</v>
      </c>
      <c r="C23126">
        <v>2748156</v>
      </c>
      <c r="D23126" t="s">
        <v>51</v>
      </c>
      <c r="E23126">
        <v>61</v>
      </c>
      <c r="F23126" t="str">
        <f>IF(Vrinda_Store[[#This Row],[Age]]&gt;=50,"SeniorCitizen",IF(Vrinda_Store[[#This Row],[Age]]&gt;=30,"adult","Teenager"))</f>
        <v>SeniorCitizen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9</v>
      </c>
      <c r="L23126" t="s">
        <v>54</v>
      </c>
      <c r="M23126" t="s">
        <v>111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21</v>
      </c>
      <c r="C23127">
        <v>930107</v>
      </c>
      <c r="D23127" t="s">
        <v>20</v>
      </c>
      <c r="E23127">
        <v>27</v>
      </c>
      <c r="F23127" t="str">
        <f>IF(Vrinda_Store[[#This Row],[Age]]&gt;=50,"SeniorCitizen",IF(Vrinda_Store[[#This Row],[Age]]&gt;=30,"adult","Teenager"))</f>
        <v>Tee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21</v>
      </c>
      <c r="L23127" t="s">
        <v>33</v>
      </c>
      <c r="M23127" t="s">
        <v>68</v>
      </c>
      <c r="N23127">
        <v>1</v>
      </c>
      <c r="O23127" t="s">
        <v>26</v>
      </c>
      <c r="P23127">
        <v>715</v>
      </c>
      <c r="Q23127" t="s">
        <v>92</v>
      </c>
      <c r="R23127" t="s">
        <v>93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22</v>
      </c>
      <c r="C23128">
        <v>4133908</v>
      </c>
      <c r="D23128" t="s">
        <v>20</v>
      </c>
      <c r="E23128">
        <v>22</v>
      </c>
      <c r="F23128" t="str">
        <f>IF(Vrinda_Store[[#This Row],[Age]]&gt;=50,"SeniorCitizen",IF(Vrinda_Store[[#This Row],[Age]]&gt;=30,"adult","Teenager"))</f>
        <v>Tee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6</v>
      </c>
      <c r="L23128" t="s">
        <v>24</v>
      </c>
      <c r="M23128" t="s">
        <v>111</v>
      </c>
      <c r="N23128">
        <v>1</v>
      </c>
      <c r="O23128" t="s">
        <v>26</v>
      </c>
      <c r="P23128">
        <v>376</v>
      </c>
      <c r="Q23128" t="s">
        <v>4816</v>
      </c>
      <c r="R23128" t="s">
        <v>75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3</v>
      </c>
      <c r="C23129">
        <v>9220544</v>
      </c>
      <c r="D23129" t="s">
        <v>20</v>
      </c>
      <c r="E23129">
        <v>25</v>
      </c>
      <c r="F23129" t="str">
        <f>IF(Vrinda_Store[[#This Row],[Age]]&gt;=50,"SeniorCitizen",IF(Vrinda_Store[[#This Row],[Age]]&gt;=30,"adult","Teenager"))</f>
        <v>Tee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6</v>
      </c>
      <c r="L23129" t="s">
        <v>24</v>
      </c>
      <c r="M23129" t="s">
        <v>111</v>
      </c>
      <c r="N23129">
        <v>1</v>
      </c>
      <c r="O23129" t="s">
        <v>26</v>
      </c>
      <c r="P23129">
        <v>533</v>
      </c>
      <c r="Q23129" t="s">
        <v>171</v>
      </c>
      <c r="R23129" t="s">
        <v>57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4</v>
      </c>
      <c r="C23130">
        <v>9928007</v>
      </c>
      <c r="D23130" t="s">
        <v>20</v>
      </c>
      <c r="E23130">
        <v>18</v>
      </c>
      <c r="F23130" t="str">
        <f>IF(Vrinda_Store[[#This Row],[Age]]&gt;=50,"SeniorCitizen",IF(Vrinda_Store[[#This Row],[Age]]&gt;=30,"adult","Teenager"))</f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6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2</v>
      </c>
      <c r="R23130" t="s">
        <v>93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4</v>
      </c>
      <c r="C23131">
        <v>9928007</v>
      </c>
      <c r="D23131" t="s">
        <v>20</v>
      </c>
      <c r="E23131">
        <v>63</v>
      </c>
      <c r="F23131" t="str">
        <f>IF(Vrinda_Store[[#This Row],[Age]]&gt;=50,"SeniorCitizen",IF(Vrinda_Store[[#This Row],[Age]]&gt;=30,"adult","Teenager"))</f>
        <v>SeniorCitizen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5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61</v>
      </c>
      <c r="R23131" t="s">
        <v>62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6</v>
      </c>
      <c r="C23132">
        <v>9843482</v>
      </c>
      <c r="D23132" t="s">
        <v>20</v>
      </c>
      <c r="E23132">
        <v>42</v>
      </c>
      <c r="F23132" t="str">
        <f>IF(Vrinda_Store[[#This Row],[Age]]&gt;=50,"SeniorCitizen",IF(Vrinda_Store[[#This Row],[Age]]&gt;=30,"adult","Teena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7</v>
      </c>
      <c r="L23132" t="s">
        <v>211</v>
      </c>
      <c r="M23132" t="s">
        <v>212</v>
      </c>
      <c r="N23132">
        <v>1</v>
      </c>
      <c r="O23132" t="s">
        <v>26</v>
      </c>
      <c r="P23132">
        <v>1523</v>
      </c>
      <c r="Q23132" t="s">
        <v>389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7</v>
      </c>
      <c r="C23133">
        <v>6707500</v>
      </c>
      <c r="D23133" t="s">
        <v>51</v>
      </c>
      <c r="E23133">
        <v>38</v>
      </c>
      <c r="F23133" t="str">
        <f>IF(Vrinda_Store[[#This Row],[Age]]&gt;=50,"SeniorCitizen",IF(Vrinda_Store[[#This Row],[Age]]&gt;=30,"adult","Teena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8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7</v>
      </c>
      <c r="R23133" t="s">
        <v>113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9</v>
      </c>
      <c r="C23134">
        <v>5848515</v>
      </c>
      <c r="D23134" t="s">
        <v>20</v>
      </c>
      <c r="E23134">
        <v>18</v>
      </c>
      <c r="F23134" t="str">
        <f>IF(Vrinda_Store[[#This Row],[Age]]&gt;=50,"SeniorCitizen",IF(Vrinda_Store[[#This Row],[Age]]&gt;=30,"adult","Teenager"))</f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7</v>
      </c>
      <c r="L23134" t="s">
        <v>77</v>
      </c>
      <c r="M23134" t="s">
        <v>34</v>
      </c>
      <c r="N23134">
        <v>1</v>
      </c>
      <c r="O23134" t="s">
        <v>26</v>
      </c>
      <c r="P23134">
        <v>518</v>
      </c>
      <c r="Q23134" t="s">
        <v>796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30</v>
      </c>
      <c r="C23135">
        <v>5402449</v>
      </c>
      <c r="D23135" t="s">
        <v>20</v>
      </c>
      <c r="E23135">
        <v>28</v>
      </c>
      <c r="F23135" t="str">
        <f>IF(Vrinda_Store[[#This Row],[Age]]&gt;=50,"SeniorCitizen",IF(Vrinda_Store[[#This Row],[Age]]&gt;=30,"adult","Teenager"))</f>
        <v>Tee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8</v>
      </c>
      <c r="L23135" t="s">
        <v>211</v>
      </c>
      <c r="M23135" t="s">
        <v>212</v>
      </c>
      <c r="N23135">
        <v>1</v>
      </c>
      <c r="O23135" t="s">
        <v>26</v>
      </c>
      <c r="P23135">
        <v>845</v>
      </c>
      <c r="Q23135" t="s">
        <v>1327</v>
      </c>
      <c r="R23135" t="s">
        <v>128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31</v>
      </c>
      <c r="C23136">
        <v>6235527</v>
      </c>
      <c r="D23136" t="s">
        <v>51</v>
      </c>
      <c r="E23136">
        <v>30</v>
      </c>
      <c r="F23136" t="str">
        <f>IF(Vrinda_Store[[#This Row],[Age]]&gt;=50,"SeniorCitizen",IF(Vrinda_Store[[#This Row],[Age]]&gt;=30,"adult","Teenager"))</f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40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61</v>
      </c>
      <c r="R23136" t="s">
        <v>62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32</v>
      </c>
      <c r="C23137">
        <v>9575337</v>
      </c>
      <c r="D23137" t="s">
        <v>20</v>
      </c>
      <c r="E23137">
        <v>72</v>
      </c>
      <c r="F23137" t="str">
        <f>IF(Vrinda_Store[[#This Row],[Age]]&gt;=50,"SeniorCitizen",IF(Vrinda_Store[[#This Row],[Age]]&gt;=30,"adult","Teenager"))</f>
        <v>SeniorCitizen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3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7</v>
      </c>
      <c r="R23137" t="s">
        <v>88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4</v>
      </c>
      <c r="C23138">
        <v>4255875</v>
      </c>
      <c r="D23138" t="s">
        <v>51</v>
      </c>
      <c r="E23138">
        <v>72</v>
      </c>
      <c r="F23138" t="str">
        <f>IF(Vrinda_Store[[#This Row],[Age]]&gt;=50,"SeniorCitizen",IF(Vrinda_Store[[#This Row],[Age]]&gt;=30,"adult","Teenager"))</f>
        <v>SeniorCitizen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8</v>
      </c>
      <c r="L23138" t="s">
        <v>511</v>
      </c>
      <c r="M23138" t="s">
        <v>39</v>
      </c>
      <c r="N23138">
        <v>1</v>
      </c>
      <c r="O23138" t="s">
        <v>26</v>
      </c>
      <c r="P23138">
        <v>855</v>
      </c>
      <c r="Q23138" t="s">
        <v>264</v>
      </c>
      <c r="R23138" t="s">
        <v>75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4</v>
      </c>
      <c r="C23139">
        <v>4255875</v>
      </c>
      <c r="D23139" t="s">
        <v>20</v>
      </c>
      <c r="E23139">
        <v>22</v>
      </c>
      <c r="F23139" t="str">
        <f>IF(Vrinda_Store[[#This Row],[Age]]&gt;=50,"SeniorCitizen",IF(Vrinda_Store[[#This Row],[Age]]&gt;=30,"adult","Teenager"))</f>
        <v>Tee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6</v>
      </c>
      <c r="L23139" t="s">
        <v>24</v>
      </c>
      <c r="M23139" t="s">
        <v>111</v>
      </c>
      <c r="N23139">
        <v>1</v>
      </c>
      <c r="O23139" t="s">
        <v>26</v>
      </c>
      <c r="P23139">
        <v>471</v>
      </c>
      <c r="Q23139" t="s">
        <v>137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5</v>
      </c>
      <c r="C23140">
        <v>1749038</v>
      </c>
      <c r="D23140" t="s">
        <v>51</v>
      </c>
      <c r="E23140">
        <v>27</v>
      </c>
      <c r="F23140" t="str">
        <f>IF(Vrinda_Store[[#This Row],[Age]]&gt;=50,"SeniorCitizen",IF(Vrinda_Store[[#This Row],[Age]]&gt;=30,"adult","Teenager"))</f>
        <v>Tee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2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61</v>
      </c>
      <c r="R23140" t="s">
        <v>62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6</v>
      </c>
      <c r="C23141">
        <v>2999183</v>
      </c>
      <c r="D23141" t="s">
        <v>51</v>
      </c>
      <c r="E23141">
        <v>36</v>
      </c>
      <c r="F23141" t="str">
        <f>IF(Vrinda_Store[[#This Row],[Age]]&gt;=50,"SeniorCitizen",IF(Vrinda_Store[[#This Row],[Age]]&gt;=30,"adult","Teena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6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7</v>
      </c>
      <c r="R23141" t="s">
        <v>57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7</v>
      </c>
      <c r="C23142">
        <v>7030893</v>
      </c>
      <c r="D23142" t="s">
        <v>20</v>
      </c>
      <c r="E23142">
        <v>51</v>
      </c>
      <c r="F23142" t="str">
        <f>IF(Vrinda_Store[[#This Row],[Age]]&gt;=50,"SeniorCitizen",IF(Vrinda_Store[[#This Row],[Age]]&gt;=30,"adult","Teenager"))</f>
        <v>SeniorCitizen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8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71</v>
      </c>
      <c r="R23142" t="s">
        <v>57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8</v>
      </c>
      <c r="C23143">
        <v>7853377</v>
      </c>
      <c r="D23143" t="s">
        <v>20</v>
      </c>
      <c r="E23143">
        <v>37</v>
      </c>
      <c r="F23143" t="str">
        <f>IF(Vrinda_Store[[#This Row],[Age]]&gt;=50,"SeniorCitizen",IF(Vrinda_Store[[#This Row],[Age]]&gt;=30,"adult","Teena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9</v>
      </c>
      <c r="K23143" t="s">
        <v>12263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2</v>
      </c>
      <c r="R23143" t="s">
        <v>93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9</v>
      </c>
      <c r="C23144">
        <v>9085627</v>
      </c>
      <c r="D23144" t="s">
        <v>20</v>
      </c>
      <c r="E23144">
        <v>41</v>
      </c>
      <c r="F23144" t="str">
        <f>IF(Vrinda_Store[[#This Row],[Age]]&gt;=50,"SeniorCitizen",IF(Vrinda_Store[[#This Row],[Age]]&gt;=30,"adult","Teena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9</v>
      </c>
      <c r="L23144" t="s">
        <v>24</v>
      </c>
      <c r="M23144" t="s">
        <v>557</v>
      </c>
      <c r="N23144">
        <v>1</v>
      </c>
      <c r="O23144" t="s">
        <v>26</v>
      </c>
      <c r="P23144">
        <v>453</v>
      </c>
      <c r="Q23144" t="s">
        <v>6453</v>
      </c>
      <c r="R23144" t="s">
        <v>583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40</v>
      </c>
      <c r="C23145">
        <v>1143261</v>
      </c>
      <c r="D23145" t="s">
        <v>20</v>
      </c>
      <c r="E23145">
        <v>24</v>
      </c>
      <c r="F23145" t="str">
        <f>IF(Vrinda_Store[[#This Row],[Age]]&gt;=50,"SeniorCitizen",IF(Vrinda_Store[[#This Row],[Age]]&gt;=30,"adult","Teenager"))</f>
        <v>Tee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3</v>
      </c>
      <c r="L23145" t="s">
        <v>33</v>
      </c>
      <c r="M23145" t="s">
        <v>111</v>
      </c>
      <c r="N23145">
        <v>1</v>
      </c>
      <c r="O23145" t="s">
        <v>26</v>
      </c>
      <c r="P23145">
        <v>969</v>
      </c>
      <c r="Q23145" t="s">
        <v>10462</v>
      </c>
      <c r="R23145" t="s">
        <v>57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41</v>
      </c>
      <c r="C23146">
        <v>7547632</v>
      </c>
      <c r="D23146" t="s">
        <v>20</v>
      </c>
      <c r="E23146">
        <v>24</v>
      </c>
      <c r="F23146" t="str">
        <f>IF(Vrinda_Store[[#This Row],[Age]]&gt;=50,"SeniorCitizen",IF(Vrinda_Store[[#This Row],[Age]]&gt;=30,"adult","Teenager"))</f>
        <v>Tee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2</v>
      </c>
      <c r="L23146" t="s">
        <v>24</v>
      </c>
      <c r="M23146" t="s">
        <v>111</v>
      </c>
      <c r="N23146">
        <v>1</v>
      </c>
      <c r="O23146" t="s">
        <v>26</v>
      </c>
      <c r="P23146">
        <v>487</v>
      </c>
      <c r="Q23146" t="s">
        <v>1680</v>
      </c>
      <c r="R23146" t="s">
        <v>57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42</v>
      </c>
      <c r="C23147">
        <v>4745971</v>
      </c>
      <c r="D23147" t="s">
        <v>20</v>
      </c>
      <c r="E23147">
        <v>21</v>
      </c>
      <c r="F23147" t="str">
        <f>IF(Vrinda_Store[[#This Row],[Age]]&gt;=50,"SeniorCitizen",IF(Vrinda_Store[[#This Row],[Age]]&gt;=30,"adult","Teenager"))</f>
        <v>Tee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3</v>
      </c>
      <c r="L23147" t="s">
        <v>77</v>
      </c>
      <c r="M23147" t="s">
        <v>39</v>
      </c>
      <c r="N23147">
        <v>1</v>
      </c>
      <c r="O23147" t="s">
        <v>26</v>
      </c>
      <c r="P23147">
        <v>599</v>
      </c>
      <c r="Q23147" t="s">
        <v>7600</v>
      </c>
      <c r="R23147" t="s">
        <v>113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4</v>
      </c>
      <c r="C23148">
        <v>8563963</v>
      </c>
      <c r="D23148" t="s">
        <v>51</v>
      </c>
      <c r="E23148">
        <v>44</v>
      </c>
      <c r="F23148" t="str">
        <f>IF(Vrinda_Store[[#This Row],[Age]]&gt;=50,"SeniorCitizen",IF(Vrinda_Store[[#This Row],[Age]]&gt;=30,"adult","Teena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6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61</v>
      </c>
      <c r="R23148" t="s">
        <v>62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5</v>
      </c>
      <c r="C23149">
        <v>1915492</v>
      </c>
      <c r="D23149" t="s">
        <v>51</v>
      </c>
      <c r="E23149">
        <v>33</v>
      </c>
      <c r="F23149" t="str">
        <f>IF(Vrinda_Store[[#This Row],[Age]]&gt;=50,"SeniorCitizen",IF(Vrinda_Store[[#This Row],[Age]]&gt;=30,"adult","Teena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2</v>
      </c>
      <c r="L23149" t="s">
        <v>54</v>
      </c>
      <c r="M23149" t="s">
        <v>68</v>
      </c>
      <c r="N23149">
        <v>1</v>
      </c>
      <c r="O23149" t="s">
        <v>26</v>
      </c>
      <c r="P23149">
        <v>771</v>
      </c>
      <c r="Q23149" t="s">
        <v>105</v>
      </c>
      <c r="R23149" t="s">
        <v>57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6</v>
      </c>
      <c r="C23150">
        <v>3996135</v>
      </c>
      <c r="D23150" t="s">
        <v>20</v>
      </c>
      <c r="E23150">
        <v>32</v>
      </c>
      <c r="F23150" t="str">
        <f>IF(Vrinda_Store[[#This Row],[Age]]&gt;=50,"SeniorCitizen",IF(Vrinda_Store[[#This Row],[Age]]&gt;=30,"adult","Teena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31</v>
      </c>
      <c r="L23150" t="s">
        <v>24</v>
      </c>
      <c r="M23150" t="s">
        <v>68</v>
      </c>
      <c r="N23150">
        <v>1</v>
      </c>
      <c r="O23150" t="s">
        <v>26</v>
      </c>
      <c r="P23150">
        <v>399</v>
      </c>
      <c r="Q23150" t="s">
        <v>22848</v>
      </c>
      <c r="R23150" t="s">
        <v>75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7</v>
      </c>
      <c r="C23151">
        <v>2750298</v>
      </c>
      <c r="D23151" t="s">
        <v>51</v>
      </c>
      <c r="E23151">
        <v>61</v>
      </c>
      <c r="F23151" t="str">
        <f>IF(Vrinda_Store[[#This Row],[Age]]&gt;=50,"SeniorCitizen",IF(Vrinda_Store[[#This Row],[Age]]&gt;=30,"adult","Teenager"))</f>
        <v>SeniorCitizen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90</v>
      </c>
      <c r="K23151" t="s">
        <v>2808</v>
      </c>
      <c r="L23151" t="s">
        <v>54</v>
      </c>
      <c r="M23151" t="s">
        <v>111</v>
      </c>
      <c r="N23151">
        <v>1</v>
      </c>
      <c r="O23151" t="s">
        <v>26</v>
      </c>
      <c r="P23151">
        <v>725</v>
      </c>
      <c r="Q23151" t="s">
        <v>5814</v>
      </c>
      <c r="R23151" t="s">
        <v>57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8</v>
      </c>
      <c r="C23152">
        <v>1871690</v>
      </c>
      <c r="D23152" t="s">
        <v>51</v>
      </c>
      <c r="E23152">
        <v>26</v>
      </c>
      <c r="F23152" t="str">
        <f>IF(Vrinda_Store[[#This Row],[Age]]&gt;=50,"SeniorCitizen",IF(Vrinda_Store[[#This Row],[Age]]&gt;=30,"adult","Teenager"))</f>
        <v>Teenager</v>
      </c>
      <c r="G23152" s="1">
        <v>44871</v>
      </c>
      <c r="H23152" s="1" t="str">
        <f>TEXT(Vrinda_Store[[#This Row],[Date]],"mmm")</f>
        <v>Nov</v>
      </c>
      <c r="I23152" t="s">
        <v>230</v>
      </c>
      <c r="J23152" t="s">
        <v>52</v>
      </c>
      <c r="K23152" t="s">
        <v>1708</v>
      </c>
      <c r="L23152" t="s">
        <v>33</v>
      </c>
      <c r="M23152" t="s">
        <v>111</v>
      </c>
      <c r="N23152">
        <v>1</v>
      </c>
      <c r="O23152" t="s">
        <v>26</v>
      </c>
      <c r="P23152">
        <v>1338</v>
      </c>
      <c r="Q23152" t="s">
        <v>730</v>
      </c>
      <c r="R23152" t="s">
        <v>113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9</v>
      </c>
      <c r="C23153">
        <v>8418603</v>
      </c>
      <c r="D23153" t="s">
        <v>51</v>
      </c>
      <c r="E23153">
        <v>37</v>
      </c>
      <c r="F23153" t="str">
        <f>IF(Vrinda_Store[[#This Row],[Age]]&gt;=50,"SeniorCitizen",IF(Vrinda_Store[[#This Row],[Age]]&gt;=30,"adult","Teena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9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7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hidden="1" x14ac:dyDescent="0.3">
      <c r="A23154">
        <v>23153</v>
      </c>
      <c r="B23154" t="s">
        <v>28550</v>
      </c>
      <c r="C23154">
        <v>7272143</v>
      </c>
      <c r="D23154" t="s">
        <v>20</v>
      </c>
      <c r="E23154">
        <v>65</v>
      </c>
      <c r="F23154" t="str">
        <f>IF(Vrinda_Store[[#This Row],[Age]]&gt;=50,"SeniorCitizen",IF(Vrinda_Store[[#This Row],[Age]]&gt;=30,"adult","Teenager"))</f>
        <v>SeniorCitizen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4</v>
      </c>
      <c r="K23154" t="s">
        <v>581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61</v>
      </c>
      <c r="R23154" t="s">
        <v>62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51</v>
      </c>
      <c r="C23155">
        <v>749958</v>
      </c>
      <c r="D23155" t="s">
        <v>20</v>
      </c>
      <c r="E23155">
        <v>58</v>
      </c>
      <c r="F23155" t="str">
        <f>IF(Vrinda_Store[[#This Row],[Age]]&gt;=50,"SeniorCitizen",IF(Vrinda_Store[[#This Row],[Age]]&gt;=30,"adult","Teenager"))</f>
        <v>SeniorCitizen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7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2</v>
      </c>
      <c r="R23155" t="s">
        <v>72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52</v>
      </c>
      <c r="C23156">
        <v>6806529</v>
      </c>
      <c r="D23156" t="s">
        <v>51</v>
      </c>
      <c r="E23156">
        <v>26</v>
      </c>
      <c r="F23156" t="str">
        <f>IF(Vrinda_Store[[#This Row],[Age]]&gt;=50,"SeniorCitizen",IF(Vrinda_Store[[#This Row],[Age]]&gt;=30,"adult","Teenager"))</f>
        <v>Tee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20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8</v>
      </c>
      <c r="R23156" t="s">
        <v>62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3</v>
      </c>
      <c r="C23157">
        <v>751145</v>
      </c>
      <c r="D23157" t="s">
        <v>20</v>
      </c>
      <c r="E23157">
        <v>19</v>
      </c>
      <c r="F23157" t="str">
        <f>IF(Vrinda_Store[[#This Row],[Age]]&gt;=50,"SeniorCitizen",IF(Vrinda_Store[[#This Row],[Age]]&gt;=30,"adult","Teenager"))</f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70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4</v>
      </c>
      <c r="R23157" t="s">
        <v>113</v>
      </c>
      <c r="S23157">
        <v>203131</v>
      </c>
      <c r="T23157" t="s">
        <v>29</v>
      </c>
      <c r="U23157" t="b">
        <v>0</v>
      </c>
    </row>
    <row r="23158" spans="1:21" hidden="1" x14ac:dyDescent="0.3">
      <c r="A23158">
        <v>23157</v>
      </c>
      <c r="B23158" t="s">
        <v>28555</v>
      </c>
      <c r="C23158">
        <v>7676807</v>
      </c>
      <c r="D23158" t="s">
        <v>51</v>
      </c>
      <c r="E23158">
        <v>28</v>
      </c>
      <c r="F23158" t="str">
        <f>IF(Vrinda_Store[[#This Row],[Age]]&gt;=50,"SeniorCitizen",IF(Vrinda_Store[[#This Row],[Age]]&gt;=30,"adult","Teenager"))</f>
        <v>Tee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4</v>
      </c>
      <c r="K23158" t="s">
        <v>5930</v>
      </c>
      <c r="L23158" t="s">
        <v>54</v>
      </c>
      <c r="M23158" t="s">
        <v>111</v>
      </c>
      <c r="N23158">
        <v>1</v>
      </c>
      <c r="O23158" t="s">
        <v>26</v>
      </c>
      <c r="P23158">
        <v>791</v>
      </c>
      <c r="Q23158" t="s">
        <v>2287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6</v>
      </c>
      <c r="C23159">
        <v>4928780</v>
      </c>
      <c r="D23159" t="s">
        <v>51</v>
      </c>
      <c r="E23159">
        <v>20</v>
      </c>
      <c r="F23159" t="str">
        <f>IF(Vrinda_Store[[#This Row],[Age]]&gt;=50,"SeniorCitizen",IF(Vrinda_Store[[#This Row],[Age]]&gt;=30,"adult","Teenager"))</f>
        <v>Tee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7</v>
      </c>
      <c r="L23159" t="s">
        <v>54</v>
      </c>
      <c r="M23159" t="s">
        <v>100</v>
      </c>
      <c r="N23159">
        <v>1</v>
      </c>
      <c r="O23159" t="s">
        <v>26</v>
      </c>
      <c r="P23159">
        <v>859</v>
      </c>
      <c r="Q23159" t="s">
        <v>337</v>
      </c>
      <c r="R23159" t="s">
        <v>113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8</v>
      </c>
      <c r="C23160">
        <v>4487540</v>
      </c>
      <c r="D23160" t="s">
        <v>20</v>
      </c>
      <c r="E23160">
        <v>32</v>
      </c>
      <c r="F23160" t="str">
        <f>IF(Vrinda_Store[[#This Row],[Age]]&gt;=50,"SeniorCitizen",IF(Vrinda_Store[[#This Row],[Age]]&gt;=30,"adult","Teenager"))</f>
        <v>adult</v>
      </c>
      <c r="G23160" s="1">
        <v>44871</v>
      </c>
      <c r="H23160" s="1" t="str">
        <f>TEXT(Vrinda_Store[[#This Row],[Date]],"mmm")</f>
        <v>Nov</v>
      </c>
      <c r="I23160" t="s">
        <v>230</v>
      </c>
      <c r="J23160" t="s">
        <v>43</v>
      </c>
      <c r="K23160" t="s">
        <v>1359</v>
      </c>
      <c r="L23160" t="s">
        <v>211</v>
      </c>
      <c r="M23160" t="s">
        <v>212</v>
      </c>
      <c r="N23160">
        <v>1</v>
      </c>
      <c r="O23160" t="s">
        <v>26</v>
      </c>
      <c r="P23160">
        <v>325</v>
      </c>
      <c r="Q23160" t="s">
        <v>171</v>
      </c>
      <c r="R23160" t="s">
        <v>57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9</v>
      </c>
      <c r="C23161">
        <v>1243737</v>
      </c>
      <c r="D23161" t="s">
        <v>20</v>
      </c>
      <c r="E23161">
        <v>29</v>
      </c>
      <c r="F23161" t="str">
        <f>IF(Vrinda_Store[[#This Row],[Age]]&gt;=50,"SeniorCitizen",IF(Vrinda_Store[[#This Row],[Age]]&gt;=30,"adult","Teenager"))</f>
        <v>Tee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22</v>
      </c>
      <c r="L23161" t="s">
        <v>33</v>
      </c>
      <c r="M23161" t="s">
        <v>100</v>
      </c>
      <c r="N23161">
        <v>1</v>
      </c>
      <c r="O23161" t="s">
        <v>26</v>
      </c>
      <c r="P23161">
        <v>526</v>
      </c>
      <c r="Q23161" t="s">
        <v>1336</v>
      </c>
      <c r="R23161" t="s">
        <v>62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60</v>
      </c>
      <c r="C23162">
        <v>1045869</v>
      </c>
      <c r="D23162" t="s">
        <v>20</v>
      </c>
      <c r="E23162">
        <v>20</v>
      </c>
      <c r="F23162" t="str">
        <f>IF(Vrinda_Store[[#This Row],[Age]]&gt;=50,"SeniorCitizen",IF(Vrinda_Store[[#This Row],[Age]]&gt;=30,"adult","Teenager"))</f>
        <v>Tee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61</v>
      </c>
      <c r="L23162" t="s">
        <v>33</v>
      </c>
      <c r="M23162" t="s">
        <v>111</v>
      </c>
      <c r="N23162">
        <v>1</v>
      </c>
      <c r="O23162" t="s">
        <v>26</v>
      </c>
      <c r="P23162">
        <v>873</v>
      </c>
      <c r="Q23162" t="s">
        <v>755</v>
      </c>
      <c r="R23162" t="s">
        <v>97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62</v>
      </c>
      <c r="C23163">
        <v>9906687</v>
      </c>
      <c r="D23163" t="s">
        <v>51</v>
      </c>
      <c r="E23163">
        <v>21</v>
      </c>
      <c r="F23163" t="str">
        <f>IF(Vrinda_Store[[#This Row],[Age]]&gt;=50,"SeniorCitizen",IF(Vrinda_Store[[#This Row],[Age]]&gt;=30,"adult","Teenager"))</f>
        <v>Tee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8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7</v>
      </c>
      <c r="R23163" t="s">
        <v>88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3</v>
      </c>
      <c r="C23164">
        <v>4166610</v>
      </c>
      <c r="D23164" t="s">
        <v>20</v>
      </c>
      <c r="E23164">
        <v>18</v>
      </c>
      <c r="F23164" t="str">
        <f>IF(Vrinda_Store[[#This Row],[Age]]&gt;=50,"SeniorCitizen",IF(Vrinda_Store[[#This Row],[Age]]&gt;=30,"adult","Teenager"))</f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70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6</v>
      </c>
      <c r="R23164" t="s">
        <v>147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4</v>
      </c>
      <c r="C23165">
        <v>775205</v>
      </c>
      <c r="D23165" t="s">
        <v>20</v>
      </c>
      <c r="E23165">
        <v>44</v>
      </c>
      <c r="F23165" t="str">
        <f>IF(Vrinda_Store[[#This Row],[Age]]&gt;=50,"SeniorCitizen",IF(Vrinda_Store[[#This Row],[Age]]&gt;=30,"adult","Teena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9</v>
      </c>
      <c r="K23165" t="s">
        <v>4097</v>
      </c>
      <c r="L23165" t="s">
        <v>24</v>
      </c>
      <c r="M23165" t="s">
        <v>68</v>
      </c>
      <c r="N23165">
        <v>1</v>
      </c>
      <c r="O23165" t="s">
        <v>26</v>
      </c>
      <c r="P23165">
        <v>499</v>
      </c>
      <c r="Q23165" t="s">
        <v>92</v>
      </c>
      <c r="R23165" t="s">
        <v>93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5</v>
      </c>
      <c r="C23166">
        <v>7640869</v>
      </c>
      <c r="D23166" t="s">
        <v>20</v>
      </c>
      <c r="E23166">
        <v>44</v>
      </c>
      <c r="F23166" t="str">
        <f>IF(Vrinda_Store[[#This Row],[Age]]&gt;=50,"SeniorCitizen",IF(Vrinda_Store[[#This Row],[Age]]&gt;=30,"adult","Teena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3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8</v>
      </c>
      <c r="R23166" t="s">
        <v>62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6</v>
      </c>
      <c r="C23167">
        <v>5243098</v>
      </c>
      <c r="D23167" t="s">
        <v>20</v>
      </c>
      <c r="E23167">
        <v>49</v>
      </c>
      <c r="F23167" t="str">
        <f>IF(Vrinda_Store[[#This Row],[Age]]&gt;=50,"SeniorCitizen",IF(Vrinda_Store[[#This Row],[Age]]&gt;=30,"adult","Teena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4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3</v>
      </c>
      <c r="R23167" t="s">
        <v>57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7</v>
      </c>
      <c r="C23168">
        <v>5497080</v>
      </c>
      <c r="D23168" t="s">
        <v>20</v>
      </c>
      <c r="E23168">
        <v>22</v>
      </c>
      <c r="F23168" t="str">
        <f>IF(Vrinda_Store[[#This Row],[Age]]&gt;=50,"SeniorCitizen",IF(Vrinda_Store[[#This Row],[Age]]&gt;=30,"adult","Teenager"))</f>
        <v>Tee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7</v>
      </c>
      <c r="L23168" t="s">
        <v>211</v>
      </c>
      <c r="M23168" t="s">
        <v>212</v>
      </c>
      <c r="N23168">
        <v>1</v>
      </c>
      <c r="O23168" t="s">
        <v>26</v>
      </c>
      <c r="P23168">
        <v>399</v>
      </c>
      <c r="Q23168" t="s">
        <v>112</v>
      </c>
      <c r="R23168" t="s">
        <v>113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8</v>
      </c>
      <c r="C23169">
        <v>2717919</v>
      </c>
      <c r="D23169" t="s">
        <v>51</v>
      </c>
      <c r="E23169">
        <v>40</v>
      </c>
      <c r="F23169" t="str">
        <f>IF(Vrinda_Store[[#This Row],[Age]]&gt;=50,"SeniorCitizen",IF(Vrinda_Store[[#This Row],[Age]]&gt;=30,"adult","Teena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6</v>
      </c>
      <c r="L23169" t="s">
        <v>33</v>
      </c>
      <c r="M23169" t="s">
        <v>100</v>
      </c>
      <c r="N23169">
        <v>1</v>
      </c>
      <c r="O23169" t="s">
        <v>26</v>
      </c>
      <c r="P23169">
        <v>888</v>
      </c>
      <c r="Q23169" t="s">
        <v>61</v>
      </c>
      <c r="R23169" t="s">
        <v>62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9</v>
      </c>
      <c r="C23170">
        <v>9848715</v>
      </c>
      <c r="D23170" t="s">
        <v>51</v>
      </c>
      <c r="E23170">
        <v>47</v>
      </c>
      <c r="F23170" t="str">
        <f>IF(Vrinda_Store[[#This Row],[Age]]&gt;=50,"SeniorCitizen",IF(Vrinda_Store[[#This Row],[Age]]&gt;=30,"adult",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4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9</v>
      </c>
      <c r="R23170" t="s">
        <v>62</v>
      </c>
      <c r="S23170">
        <v>562114</v>
      </c>
      <c r="T23170" t="s">
        <v>29</v>
      </c>
      <c r="U23170" t="b">
        <v>0</v>
      </c>
    </row>
    <row r="23171" spans="1:21" hidden="1" x14ac:dyDescent="0.3">
      <c r="A23171">
        <v>23170</v>
      </c>
      <c r="B23171" t="s">
        <v>28570</v>
      </c>
      <c r="C23171">
        <v>6481904</v>
      </c>
      <c r="D23171" t="s">
        <v>51</v>
      </c>
      <c r="E23171">
        <v>29</v>
      </c>
      <c r="F23171" t="str">
        <f>IF(Vrinda_Store[[#This Row],[Age]]&gt;=50,"SeniorCitizen",IF(Vrinda_Store[[#This Row],[Age]]&gt;=30,"adult","Teenager"))</f>
        <v>Tee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4</v>
      </c>
      <c r="K23171" t="s">
        <v>6323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1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72</v>
      </c>
      <c r="C23172">
        <v>189199</v>
      </c>
      <c r="D23172" t="s">
        <v>51</v>
      </c>
      <c r="E23172">
        <v>38</v>
      </c>
      <c r="F23172" t="str">
        <f>IF(Vrinda_Store[[#This Row],[Age]]&gt;=50,"SeniorCitizen",IF(Vrinda_Store[[#This Row],[Age]]&gt;=30,"adult","Teena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3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8</v>
      </c>
      <c r="R23172" t="s">
        <v>249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3</v>
      </c>
      <c r="C23173">
        <v>6529953</v>
      </c>
      <c r="D23173" t="s">
        <v>20</v>
      </c>
      <c r="E23173">
        <v>70</v>
      </c>
      <c r="F23173" t="str">
        <f>IF(Vrinda_Store[[#This Row],[Age]]&gt;=50,"SeniorCitizen",IF(Vrinda_Store[[#This Row],[Age]]&gt;=30,"adult","Teenager"))</f>
        <v>SeniorCitizen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9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2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4</v>
      </c>
      <c r="C23174">
        <v>6316252</v>
      </c>
      <c r="D23174" t="s">
        <v>20</v>
      </c>
      <c r="E23174">
        <v>44</v>
      </c>
      <c r="F23174" t="str">
        <f>IF(Vrinda_Store[[#This Row],[Age]]&gt;=50,"SeniorCitizen",IF(Vrinda_Store[[#This Row],[Age]]&gt;=30,"adult","Teena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9</v>
      </c>
      <c r="L23174" t="s">
        <v>33</v>
      </c>
      <c r="M23174" t="s">
        <v>111</v>
      </c>
      <c r="N23174">
        <v>1</v>
      </c>
      <c r="O23174" t="s">
        <v>26</v>
      </c>
      <c r="P23174">
        <v>845</v>
      </c>
      <c r="Q23174" t="s">
        <v>930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5</v>
      </c>
      <c r="C23175">
        <v>6195733</v>
      </c>
      <c r="D23175" t="s">
        <v>20</v>
      </c>
      <c r="E23175">
        <v>46</v>
      </c>
      <c r="F23175" t="str">
        <f>IF(Vrinda_Store[[#This Row],[Age]]&gt;=50,"SeniorCitizen",IF(Vrinda_Store[[#This Row],[Age]]&gt;=30,"adult","Teena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90</v>
      </c>
      <c r="K23175" t="s">
        <v>2650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7</v>
      </c>
      <c r="R23175" t="s">
        <v>72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6</v>
      </c>
      <c r="C23176">
        <v>1907933</v>
      </c>
      <c r="D23176" t="s">
        <v>20</v>
      </c>
      <c r="E23176">
        <v>75</v>
      </c>
      <c r="F23176" t="str">
        <f>IF(Vrinda_Store[[#This Row],[Age]]&gt;=50,"SeniorCitizen",IF(Vrinda_Store[[#This Row],[Age]]&gt;=30,"adult","Teenager"))</f>
        <v>SeniorCitizen</v>
      </c>
      <c r="G23176" s="1">
        <v>44871</v>
      </c>
      <c r="H23176" s="1" t="str">
        <f>TEXT(Vrinda_Store[[#This Row],[Date]],"mmm")</f>
        <v>Nov</v>
      </c>
      <c r="I23176" t="s">
        <v>230</v>
      </c>
      <c r="J23176" t="s">
        <v>43</v>
      </c>
      <c r="K23176" t="s">
        <v>12155</v>
      </c>
      <c r="L23176" t="s">
        <v>33</v>
      </c>
      <c r="M23176" t="s">
        <v>111</v>
      </c>
      <c r="N23176">
        <v>1</v>
      </c>
      <c r="O23176" t="s">
        <v>26</v>
      </c>
      <c r="P23176">
        <v>653</v>
      </c>
      <c r="Q23176" t="s">
        <v>157</v>
      </c>
      <c r="R23176" t="s">
        <v>147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7</v>
      </c>
      <c r="C23177">
        <v>2161897</v>
      </c>
      <c r="D23177" t="s">
        <v>20</v>
      </c>
      <c r="E23177">
        <v>28</v>
      </c>
      <c r="F23177" t="str">
        <f>IF(Vrinda_Store[[#This Row],[Age]]&gt;=50,"SeniorCitizen",IF(Vrinda_Store[[#This Row],[Age]]&gt;=30,"adult","Teenager"))</f>
        <v>Tee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8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80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7</v>
      </c>
      <c r="C23178">
        <v>2161897</v>
      </c>
      <c r="D23178" t="s">
        <v>20</v>
      </c>
      <c r="E23178">
        <v>62</v>
      </c>
      <c r="F23178" t="str">
        <f>IF(Vrinda_Store[[#This Row],[Age]]&gt;=50,"SeniorCitizen",IF(Vrinda_Store[[#This Row],[Age]]&gt;=30,"adult","Teenager"))</f>
        <v>SeniorCitizen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3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61</v>
      </c>
      <c r="R23178" t="s">
        <v>62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8</v>
      </c>
      <c r="C23179">
        <v>7650931</v>
      </c>
      <c r="D23179" t="s">
        <v>20</v>
      </c>
      <c r="E23179">
        <v>26</v>
      </c>
      <c r="F23179" t="str">
        <f>IF(Vrinda_Store[[#This Row],[Age]]&gt;=50,"SeniorCitizen",IF(Vrinda_Store[[#This Row],[Age]]&gt;=30,"adult","Teenager"))</f>
        <v>Tee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9</v>
      </c>
      <c r="L23179" t="s">
        <v>33</v>
      </c>
      <c r="M23179" t="s">
        <v>100</v>
      </c>
      <c r="N23179">
        <v>1</v>
      </c>
      <c r="O23179" t="s">
        <v>26</v>
      </c>
      <c r="P23179">
        <v>523</v>
      </c>
      <c r="Q23179" t="s">
        <v>20313</v>
      </c>
      <c r="R23179" t="s">
        <v>113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8</v>
      </c>
      <c r="C23180">
        <v>7650931</v>
      </c>
      <c r="D23180" t="s">
        <v>51</v>
      </c>
      <c r="E23180">
        <v>72</v>
      </c>
      <c r="F23180" t="str">
        <f>IF(Vrinda_Store[[#This Row],[Age]]&gt;=50,"SeniorCitizen",IF(Vrinda_Store[[#This Row],[Age]]&gt;=30,"adult","Teenager"))</f>
        <v>SeniorCitizen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22</v>
      </c>
      <c r="L23180" t="s">
        <v>33</v>
      </c>
      <c r="M23180" t="s">
        <v>111</v>
      </c>
      <c r="N23180">
        <v>1</v>
      </c>
      <c r="O23180" t="s">
        <v>26</v>
      </c>
      <c r="P23180">
        <v>590</v>
      </c>
      <c r="Q23180" t="s">
        <v>7258</v>
      </c>
      <c r="R23180" t="s">
        <v>102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80</v>
      </c>
      <c r="C23181">
        <v>1592668</v>
      </c>
      <c r="D23181" t="s">
        <v>20</v>
      </c>
      <c r="E23181">
        <v>39</v>
      </c>
      <c r="F23181" t="str">
        <f>IF(Vrinda_Store[[#This Row],[Age]]&gt;=50,"SeniorCitizen",IF(Vrinda_Store[[#This Row],[Age]]&gt;=30,"adult","Teena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3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6</v>
      </c>
      <c r="R23181" t="s">
        <v>313</v>
      </c>
      <c r="S23181">
        <v>175125</v>
      </c>
      <c r="T23181" t="s">
        <v>29</v>
      </c>
      <c r="U23181" t="b">
        <v>0</v>
      </c>
    </row>
    <row r="23182" spans="1:21" hidden="1" x14ac:dyDescent="0.3">
      <c r="A23182">
        <v>23181</v>
      </c>
      <c r="B23182" t="s">
        <v>28581</v>
      </c>
      <c r="C23182">
        <v>349491</v>
      </c>
      <c r="D23182" t="s">
        <v>51</v>
      </c>
      <c r="E23182">
        <v>29</v>
      </c>
      <c r="F23182" t="str">
        <f>IF(Vrinda_Store[[#This Row],[Age]]&gt;=50,"SeniorCitizen",IF(Vrinda_Store[[#This Row],[Age]]&gt;=30,"adult","Teenager"))</f>
        <v>Tee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4</v>
      </c>
      <c r="K23182" t="s">
        <v>2490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30</v>
      </c>
      <c r="R23182" t="s">
        <v>113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82</v>
      </c>
      <c r="C23183">
        <v>3531125</v>
      </c>
      <c r="D23183" t="s">
        <v>51</v>
      </c>
      <c r="E23183">
        <v>31</v>
      </c>
      <c r="F23183" t="str">
        <f>IF(Vrinda_Store[[#This Row],[Age]]&gt;=50,"SeniorCitizen",IF(Vrinda_Store[[#This Row],[Age]]&gt;=30,"adult","Teena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71</v>
      </c>
      <c r="L23183" t="s">
        <v>54</v>
      </c>
      <c r="M23183" t="s">
        <v>100</v>
      </c>
      <c r="N23183">
        <v>1</v>
      </c>
      <c r="O23183" t="s">
        <v>26</v>
      </c>
      <c r="P23183">
        <v>443</v>
      </c>
      <c r="Q23183" t="s">
        <v>92</v>
      </c>
      <c r="R23183" t="s">
        <v>93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3</v>
      </c>
      <c r="C23184">
        <v>4593797</v>
      </c>
      <c r="D23184" t="s">
        <v>20</v>
      </c>
      <c r="E23184">
        <v>23</v>
      </c>
      <c r="F23184" t="str">
        <f>IF(Vrinda_Store[[#This Row],[Age]]&gt;=50,"SeniorCitizen",IF(Vrinda_Store[[#This Row],[Age]]&gt;=30,"adult","Teenager"))</f>
        <v>Tee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5</v>
      </c>
      <c r="L23184" t="s">
        <v>77</v>
      </c>
      <c r="M23184" t="s">
        <v>45</v>
      </c>
      <c r="N23184">
        <v>1</v>
      </c>
      <c r="O23184" t="s">
        <v>26</v>
      </c>
      <c r="P23184">
        <v>323</v>
      </c>
      <c r="Q23184" t="s">
        <v>61</v>
      </c>
      <c r="R23184" t="s">
        <v>62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4</v>
      </c>
      <c r="C23185">
        <v>8972966</v>
      </c>
      <c r="D23185" t="s">
        <v>20</v>
      </c>
      <c r="E23185">
        <v>33</v>
      </c>
      <c r="F23185" t="str">
        <f>IF(Vrinda_Store[[#This Row],[Age]]&gt;=50,"SeniorCitizen",IF(Vrinda_Store[[#This Row],[Age]]&gt;=30,"adult","Teena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3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5</v>
      </c>
      <c r="C23186">
        <v>2426047</v>
      </c>
      <c r="D23186" t="s">
        <v>20</v>
      </c>
      <c r="E23186">
        <v>56</v>
      </c>
      <c r="F23186" t="str">
        <f>IF(Vrinda_Store[[#This Row],[Age]]&gt;=50,"SeniorCitizen",IF(Vrinda_Store[[#This Row],[Age]]&gt;=30,"adult","Teenager"))</f>
        <v>SeniorCitizen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3</v>
      </c>
      <c r="L23186" t="s">
        <v>211</v>
      </c>
      <c r="M23186" t="s">
        <v>212</v>
      </c>
      <c r="N23186">
        <v>1</v>
      </c>
      <c r="O23186" t="s">
        <v>26</v>
      </c>
      <c r="P23186">
        <v>786</v>
      </c>
      <c r="Q23186" t="s">
        <v>105</v>
      </c>
      <c r="R23186" t="s">
        <v>57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6</v>
      </c>
      <c r="C23187">
        <v>4795099</v>
      </c>
      <c r="D23187" t="s">
        <v>20</v>
      </c>
      <c r="E23187">
        <v>30</v>
      </c>
      <c r="F23187" t="str">
        <f>IF(Vrinda_Store[[#This Row],[Age]]&gt;=50,"SeniorCitizen",IF(Vrinda_Store[[#This Row],[Age]]&gt;=30,"adult","Teenager"))</f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5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101</v>
      </c>
      <c r="R23187" t="s">
        <v>128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7</v>
      </c>
      <c r="C23188">
        <v>380000</v>
      </c>
      <c r="D23188" t="s">
        <v>20</v>
      </c>
      <c r="E23188">
        <v>32</v>
      </c>
      <c r="F23188" t="str">
        <f>IF(Vrinda_Store[[#This Row],[Age]]&gt;=50,"SeniorCitizen",IF(Vrinda_Store[[#This Row],[Age]]&gt;=30,"adult","Teena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9</v>
      </c>
      <c r="K23188" t="s">
        <v>2258</v>
      </c>
      <c r="L23188" t="s">
        <v>24</v>
      </c>
      <c r="M23188" t="s">
        <v>852</v>
      </c>
      <c r="N23188">
        <v>1</v>
      </c>
      <c r="O23188" t="s">
        <v>26</v>
      </c>
      <c r="P23188">
        <v>1099</v>
      </c>
      <c r="Q23188" t="s">
        <v>360</v>
      </c>
      <c r="R23188" t="s">
        <v>57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8</v>
      </c>
      <c r="C23189">
        <v>8764453</v>
      </c>
      <c r="D23189" t="s">
        <v>20</v>
      </c>
      <c r="E23189">
        <v>77</v>
      </c>
      <c r="F23189" t="str">
        <f>IF(Vrinda_Store[[#This Row],[Age]]&gt;=50,"SeniorCitizen",IF(Vrinda_Store[[#This Row],[Age]]&gt;=30,"adult","Teenager"))</f>
        <v>SeniorCitizen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90</v>
      </c>
      <c r="K23189" t="s">
        <v>16830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61</v>
      </c>
      <c r="R23189" t="s">
        <v>62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8</v>
      </c>
      <c r="C23190">
        <v>8764453</v>
      </c>
      <c r="D23190" t="s">
        <v>20</v>
      </c>
      <c r="E23190">
        <v>27</v>
      </c>
      <c r="F23190" t="str">
        <f>IF(Vrinda_Store[[#This Row],[Age]]&gt;=50,"SeniorCitizen",IF(Vrinda_Store[[#This Row],[Age]]&gt;=30,"adult","Teenager"))</f>
        <v>Tee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90</v>
      </c>
      <c r="K23190" t="s">
        <v>20500</v>
      </c>
      <c r="L23190" t="s">
        <v>24</v>
      </c>
      <c r="M23190" t="s">
        <v>68</v>
      </c>
      <c r="N23190">
        <v>1</v>
      </c>
      <c r="O23190" t="s">
        <v>26</v>
      </c>
      <c r="P23190">
        <v>368</v>
      </c>
      <c r="Q23190" t="s">
        <v>182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9</v>
      </c>
      <c r="C23191">
        <v>4852877</v>
      </c>
      <c r="D23191" t="s">
        <v>20</v>
      </c>
      <c r="E23191">
        <v>32</v>
      </c>
      <c r="F23191" t="str">
        <f>IF(Vrinda_Store[[#This Row],[Age]]&gt;=50,"SeniorCitizen",IF(Vrinda_Store[[#This Row],[Age]]&gt;=30,"adult","Teena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50</v>
      </c>
      <c r="L23191" t="s">
        <v>77</v>
      </c>
      <c r="M23191" t="s">
        <v>68</v>
      </c>
      <c r="N23191">
        <v>1</v>
      </c>
      <c r="O23191" t="s">
        <v>26</v>
      </c>
      <c r="P23191">
        <v>493</v>
      </c>
      <c r="Q23191" t="s">
        <v>87</v>
      </c>
      <c r="R23191" t="s">
        <v>88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90</v>
      </c>
      <c r="C23192">
        <v>7789387</v>
      </c>
      <c r="D23192" t="s">
        <v>20</v>
      </c>
      <c r="E23192">
        <v>51</v>
      </c>
      <c r="F23192" t="str">
        <f>IF(Vrinda_Store[[#This Row],[Age]]&gt;=50,"SeniorCitizen",IF(Vrinda_Store[[#This Row],[Age]]&gt;=30,"adult","Teenager"))</f>
        <v>SeniorCitizen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5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7</v>
      </c>
      <c r="R23192" t="s">
        <v>88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91</v>
      </c>
      <c r="C23193">
        <v>5028792</v>
      </c>
      <c r="D23193" t="s">
        <v>20</v>
      </c>
      <c r="E23193">
        <v>21</v>
      </c>
      <c r="F23193" t="str">
        <f>IF(Vrinda_Store[[#This Row],[Age]]&gt;=50,"SeniorCitizen",IF(Vrinda_Store[[#This Row],[Age]]&gt;=30,"adult","Teenager"))</f>
        <v>Tee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3</v>
      </c>
      <c r="L23193" t="s">
        <v>24</v>
      </c>
      <c r="M23193" t="s">
        <v>223</v>
      </c>
      <c r="N23193">
        <v>1</v>
      </c>
      <c r="O23193" t="s">
        <v>26</v>
      </c>
      <c r="P23193">
        <v>827</v>
      </c>
      <c r="Q23193" t="s">
        <v>87</v>
      </c>
      <c r="R23193" t="s">
        <v>88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92</v>
      </c>
      <c r="C23194">
        <v>8235461</v>
      </c>
      <c r="D23194" t="s">
        <v>51</v>
      </c>
      <c r="E23194">
        <v>22</v>
      </c>
      <c r="F23194" t="str">
        <f>IF(Vrinda_Store[[#This Row],[Age]]&gt;=50,"SeniorCitizen",IF(Vrinda_Store[[#This Row],[Age]]&gt;=30,"adult","Teenager"))</f>
        <v>Tee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8</v>
      </c>
      <c r="L23194" t="s">
        <v>54</v>
      </c>
      <c r="M23194" t="s">
        <v>111</v>
      </c>
      <c r="N23194">
        <v>1</v>
      </c>
      <c r="O23194" t="s">
        <v>26</v>
      </c>
      <c r="P23194">
        <v>588</v>
      </c>
      <c r="Q23194" t="s">
        <v>1974</v>
      </c>
      <c r="R23194" t="s">
        <v>57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3</v>
      </c>
      <c r="C23195">
        <v>1242113</v>
      </c>
      <c r="D23195" t="s">
        <v>20</v>
      </c>
      <c r="E23195">
        <v>21</v>
      </c>
      <c r="F23195" t="str">
        <f>IF(Vrinda_Store[[#This Row],[Age]]&gt;=50,"SeniorCitizen",IF(Vrinda_Store[[#This Row],[Age]]&gt;=30,"adult","Teenager"))</f>
        <v>Teenager</v>
      </c>
      <c r="G23195" s="1">
        <v>44871</v>
      </c>
      <c r="H23195" s="1" t="str">
        <f>TEXT(Vrinda_Store[[#This Row],[Date]],"mmm")</f>
        <v>Nov</v>
      </c>
      <c r="I23195" t="s">
        <v>288</v>
      </c>
      <c r="J23195" t="s">
        <v>43</v>
      </c>
      <c r="K23195" t="s">
        <v>12114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6</v>
      </c>
      <c r="R23195" t="s">
        <v>62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4</v>
      </c>
      <c r="C23196">
        <v>1470738</v>
      </c>
      <c r="D23196" t="s">
        <v>20</v>
      </c>
      <c r="E23196">
        <v>21</v>
      </c>
      <c r="F23196" t="str">
        <f>IF(Vrinda_Store[[#This Row],[Age]]&gt;=50,"SeniorCitizen",IF(Vrinda_Store[[#This Row],[Age]]&gt;=30,"adult","Teenager"))</f>
        <v>Tee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3</v>
      </c>
      <c r="L23196" t="s">
        <v>24</v>
      </c>
      <c r="M23196" t="s">
        <v>111</v>
      </c>
      <c r="N23196">
        <v>1</v>
      </c>
      <c r="O23196" t="s">
        <v>26</v>
      </c>
      <c r="P23196">
        <v>481</v>
      </c>
      <c r="Q23196" t="s">
        <v>6593</v>
      </c>
      <c r="R23196" t="s">
        <v>93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5</v>
      </c>
      <c r="C23197">
        <v>907024</v>
      </c>
      <c r="D23197" t="s">
        <v>20</v>
      </c>
      <c r="E23197">
        <v>28</v>
      </c>
      <c r="F23197" t="str">
        <f>IF(Vrinda_Store[[#This Row],[Age]]&gt;=50,"SeniorCitizen",IF(Vrinda_Store[[#This Row],[Age]]&gt;=30,"adult","Teenager"))</f>
        <v>Tee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7</v>
      </c>
      <c r="L23197" t="s">
        <v>77</v>
      </c>
      <c r="M23197" t="s">
        <v>25</v>
      </c>
      <c r="N23197">
        <v>1</v>
      </c>
      <c r="O23197" t="s">
        <v>26</v>
      </c>
      <c r="P23197">
        <v>487</v>
      </c>
      <c r="Q23197" t="s">
        <v>105</v>
      </c>
      <c r="R23197" t="s">
        <v>57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6</v>
      </c>
      <c r="C23198">
        <v>7328233</v>
      </c>
      <c r="D23198" t="s">
        <v>20</v>
      </c>
      <c r="E23198">
        <v>49</v>
      </c>
      <c r="F23198" t="str">
        <f>IF(Vrinda_Store[[#This Row],[Age]]&gt;=50,"SeniorCitizen",IF(Vrinda_Store[[#This Row],[Age]]&gt;=30,"adult","Teena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9</v>
      </c>
      <c r="K23198" t="s">
        <v>3434</v>
      </c>
      <c r="L23198" t="s">
        <v>24</v>
      </c>
      <c r="M23198" t="s">
        <v>111</v>
      </c>
      <c r="N23198">
        <v>1</v>
      </c>
      <c r="O23198" t="s">
        <v>26</v>
      </c>
      <c r="P23198">
        <v>387</v>
      </c>
      <c r="Q23198" t="s">
        <v>171</v>
      </c>
      <c r="R23198" t="s">
        <v>57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7</v>
      </c>
      <c r="C23199">
        <v>8528464</v>
      </c>
      <c r="D23199" t="s">
        <v>51</v>
      </c>
      <c r="E23199">
        <v>37</v>
      </c>
      <c r="F23199" t="str">
        <f>IF(Vrinda_Store[[#This Row],[Age]]&gt;=50,"SeniorCitizen",IF(Vrinda_Store[[#This Row],[Age]]&gt;=30,"adult","Teena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8</v>
      </c>
      <c r="L23199" t="s">
        <v>54</v>
      </c>
      <c r="M23199" t="s">
        <v>111</v>
      </c>
      <c r="N23199">
        <v>1</v>
      </c>
      <c r="O23199" t="s">
        <v>26</v>
      </c>
      <c r="P23199">
        <v>939</v>
      </c>
      <c r="Q23199" t="s">
        <v>983</v>
      </c>
      <c r="R23199" t="s">
        <v>88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9</v>
      </c>
      <c r="C23200">
        <v>133405</v>
      </c>
      <c r="D23200" t="s">
        <v>51</v>
      </c>
      <c r="E23200">
        <v>24</v>
      </c>
      <c r="F23200" t="str">
        <f>IF(Vrinda_Store[[#This Row],[Age]]&gt;=50,"SeniorCitizen",IF(Vrinda_Store[[#This Row],[Age]]&gt;=30,"adult","Teenager"))</f>
        <v>Tee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81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8</v>
      </c>
      <c r="R23200" t="s">
        <v>147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600</v>
      </c>
      <c r="C23201">
        <v>2286300</v>
      </c>
      <c r="D23201" t="s">
        <v>20</v>
      </c>
      <c r="E23201">
        <v>18</v>
      </c>
      <c r="F23201" t="str">
        <f>IF(Vrinda_Store[[#This Row],[Age]]&gt;=50,"SeniorCitizen",IF(Vrinda_Store[[#This Row],[Age]]&gt;=30,"adult","Teenager"))</f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9</v>
      </c>
      <c r="L23201" t="s">
        <v>77</v>
      </c>
      <c r="M23201" t="s">
        <v>25</v>
      </c>
      <c r="N23201">
        <v>1</v>
      </c>
      <c r="O23201" t="s">
        <v>26</v>
      </c>
      <c r="P23201">
        <v>550</v>
      </c>
      <c r="Q23201" t="s">
        <v>232</v>
      </c>
      <c r="R23201" t="s">
        <v>57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601</v>
      </c>
      <c r="C23202">
        <v>6728081</v>
      </c>
      <c r="D23202" t="s">
        <v>51</v>
      </c>
      <c r="E23202">
        <v>62</v>
      </c>
      <c r="F23202" t="str">
        <f>IF(Vrinda_Store[[#This Row],[Age]]&gt;=50,"SeniorCitizen",IF(Vrinda_Store[[#This Row],[Age]]&gt;=30,"adult","Teenager"))</f>
        <v>SeniorCitizen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3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10</v>
      </c>
      <c r="R23202" t="s">
        <v>72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602</v>
      </c>
      <c r="C23203">
        <v>7447461</v>
      </c>
      <c r="D23203" t="s">
        <v>51</v>
      </c>
      <c r="E23203">
        <v>45</v>
      </c>
      <c r="F23203" t="str">
        <f>IF(Vrinda_Store[[#This Row],[Age]]&gt;=50,"SeniorCitizen",IF(Vrinda_Store[[#This Row],[Age]]&gt;=30,"adult","Teena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8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8</v>
      </c>
      <c r="R23203" t="s">
        <v>62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602</v>
      </c>
      <c r="C23204">
        <v>7447461</v>
      </c>
      <c r="D23204" t="s">
        <v>20</v>
      </c>
      <c r="E23204">
        <v>26</v>
      </c>
      <c r="F23204" t="str">
        <f>IF(Vrinda_Store[[#This Row],[Age]]&gt;=50,"SeniorCitizen",IF(Vrinda_Store[[#This Row],[Age]]&gt;=30,"adult","Teenager"))</f>
        <v>Tee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3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6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3</v>
      </c>
      <c r="C23205">
        <v>6605216</v>
      </c>
      <c r="D23205" t="s">
        <v>51</v>
      </c>
      <c r="E23205">
        <v>36</v>
      </c>
      <c r="F23205" t="str">
        <f>IF(Vrinda_Store[[#This Row],[Age]]&gt;=50,"SeniorCitizen",IF(Vrinda_Store[[#This Row],[Age]]&gt;=30,"adult","Teena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8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6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3</v>
      </c>
      <c r="C23206">
        <v>6605216</v>
      </c>
      <c r="D23206" t="s">
        <v>51</v>
      </c>
      <c r="E23206">
        <v>37</v>
      </c>
      <c r="F23206" t="str">
        <f>IF(Vrinda_Store[[#This Row],[Age]]&gt;=50,"SeniorCitizen",IF(Vrinda_Store[[#This Row],[Age]]&gt;=30,"adult","Teena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9</v>
      </c>
      <c r="L23206" t="s">
        <v>33</v>
      </c>
      <c r="M23206" t="s">
        <v>68</v>
      </c>
      <c r="N23206">
        <v>1</v>
      </c>
      <c r="O23206" t="s">
        <v>26</v>
      </c>
      <c r="P23206">
        <v>1137</v>
      </c>
      <c r="Q23206" t="s">
        <v>418</v>
      </c>
      <c r="R23206" t="s">
        <v>75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4</v>
      </c>
      <c r="C23207">
        <v>1060073</v>
      </c>
      <c r="D23207" t="s">
        <v>20</v>
      </c>
      <c r="E23207">
        <v>39</v>
      </c>
      <c r="F23207" t="str">
        <f>IF(Vrinda_Store[[#This Row],[Age]]&gt;=50,"SeniorCitizen",IF(Vrinda_Store[[#This Row],[Age]]&gt;=30,"adult","Teena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9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1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5</v>
      </c>
      <c r="C23208">
        <v>3697025</v>
      </c>
      <c r="D23208" t="s">
        <v>20</v>
      </c>
      <c r="E23208">
        <v>68</v>
      </c>
      <c r="F23208" t="str">
        <f>IF(Vrinda_Store[[#This Row],[Age]]&gt;=50,"SeniorCitizen",IF(Vrinda_Store[[#This Row],[Age]]&gt;=30,"adult","Teenager"))</f>
        <v>SeniorCitizen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90</v>
      </c>
      <c r="K23208" t="s">
        <v>6551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2</v>
      </c>
      <c r="R23208" t="s">
        <v>128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5</v>
      </c>
      <c r="C23209">
        <v>3697025</v>
      </c>
      <c r="D23209" t="s">
        <v>20</v>
      </c>
      <c r="E23209">
        <v>39</v>
      </c>
      <c r="F23209" t="str">
        <f>IF(Vrinda_Store[[#This Row],[Age]]&gt;=50,"SeniorCitizen",IF(Vrinda_Store[[#This Row],[Age]]&gt;=30,"adult","Teena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7</v>
      </c>
      <c r="L23209" t="s">
        <v>33</v>
      </c>
      <c r="M23209" t="s">
        <v>68</v>
      </c>
      <c r="N23209">
        <v>1</v>
      </c>
      <c r="O23209" t="s">
        <v>26</v>
      </c>
      <c r="P23209">
        <v>1033</v>
      </c>
      <c r="Q23209" t="s">
        <v>613</v>
      </c>
      <c r="R23209" t="s">
        <v>72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6</v>
      </c>
      <c r="C23210">
        <v>9106744</v>
      </c>
      <c r="D23210" t="s">
        <v>20</v>
      </c>
      <c r="E23210">
        <v>21</v>
      </c>
      <c r="F23210" t="str">
        <f>IF(Vrinda_Store[[#This Row],[Age]]&gt;=50,"SeniorCitizen",IF(Vrinda_Store[[#This Row],[Age]]&gt;=30,"adult","Teenager"))</f>
        <v>Tee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9</v>
      </c>
      <c r="L23210" t="s">
        <v>77</v>
      </c>
      <c r="M23210" t="s">
        <v>34</v>
      </c>
      <c r="N23210">
        <v>1</v>
      </c>
      <c r="O23210" t="s">
        <v>26</v>
      </c>
      <c r="P23210">
        <v>625</v>
      </c>
      <c r="Q23210" t="s">
        <v>92</v>
      </c>
      <c r="R23210" t="s">
        <v>93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7</v>
      </c>
      <c r="C23211">
        <v>2635362</v>
      </c>
      <c r="D23211" t="s">
        <v>51</v>
      </c>
      <c r="E23211">
        <v>21</v>
      </c>
      <c r="F23211" t="str">
        <f>IF(Vrinda_Store[[#This Row],[Age]]&gt;=50,"SeniorCitizen",IF(Vrinda_Store[[#This Row],[Age]]&gt;=30,"adult","Teenager"))</f>
        <v>Tee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20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61</v>
      </c>
      <c r="R23211" t="s">
        <v>62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8</v>
      </c>
      <c r="C23212">
        <v>4241860</v>
      </c>
      <c r="D23212" t="s">
        <v>20</v>
      </c>
      <c r="E23212">
        <v>44</v>
      </c>
      <c r="F23212" t="str">
        <f>IF(Vrinda_Store[[#This Row],[Age]]&gt;=50,"SeniorCitizen",IF(Vrinda_Store[[#This Row],[Age]]&gt;=30,"adult","Teena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9</v>
      </c>
      <c r="L23212" t="s">
        <v>77</v>
      </c>
      <c r="M23212" t="s">
        <v>34</v>
      </c>
      <c r="N23212">
        <v>1</v>
      </c>
      <c r="O23212" t="s">
        <v>26</v>
      </c>
      <c r="P23212">
        <v>387</v>
      </c>
      <c r="Q23212" t="s">
        <v>248</v>
      </c>
      <c r="R23212" t="s">
        <v>249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10</v>
      </c>
      <c r="C23213">
        <v>8888915</v>
      </c>
      <c r="D23213" t="s">
        <v>51</v>
      </c>
      <c r="E23213">
        <v>32</v>
      </c>
      <c r="F23213" t="str">
        <f>IF(Vrinda_Store[[#This Row],[Age]]&gt;=50,"SeniorCitizen",IF(Vrinda_Store[[#This Row],[Age]]&gt;=30,"adult","Teena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81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2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11</v>
      </c>
      <c r="C23214">
        <v>1597956</v>
      </c>
      <c r="D23214" t="s">
        <v>20</v>
      </c>
      <c r="E23214">
        <v>24</v>
      </c>
      <c r="F23214" t="str">
        <f>IF(Vrinda_Store[[#This Row],[Age]]&gt;=50,"SeniorCitizen",IF(Vrinda_Store[[#This Row],[Age]]&gt;=30,"adult","Teenager"))</f>
        <v>Teenager</v>
      </c>
      <c r="G23214" s="1">
        <v>44871</v>
      </c>
      <c r="H23214" s="1" t="str">
        <f>TEXT(Vrinda_Store[[#This Row],[Date]],"mmm")</f>
        <v>Nov</v>
      </c>
      <c r="I23214" t="s">
        <v>288</v>
      </c>
      <c r="J23214" t="s">
        <v>43</v>
      </c>
      <c r="K23214" t="s">
        <v>4558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5</v>
      </c>
      <c r="R23214" t="s">
        <v>88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12</v>
      </c>
      <c r="C23215">
        <v>5409521</v>
      </c>
      <c r="D23215" t="s">
        <v>51</v>
      </c>
      <c r="E23215">
        <v>78</v>
      </c>
      <c r="F23215" t="str">
        <f>IF(Vrinda_Store[[#This Row],[Age]]&gt;=50,"SeniorCitizen",IF(Vrinda_Store[[#This Row],[Age]]&gt;=30,"adult","Teenager"))</f>
        <v>SeniorCitizen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22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5</v>
      </c>
      <c r="R23215" t="s">
        <v>57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3</v>
      </c>
      <c r="C23216">
        <v>3106329</v>
      </c>
      <c r="D23216" t="s">
        <v>20</v>
      </c>
      <c r="E23216">
        <v>62</v>
      </c>
      <c r="F23216" t="str">
        <f>IF(Vrinda_Store[[#This Row],[Age]]&gt;=50,"SeniorCitizen",IF(Vrinda_Store[[#This Row],[Age]]&gt;=30,"adult","Teenager"))</f>
        <v>SeniorCitizen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91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3</v>
      </c>
      <c r="R23216" t="s">
        <v>57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4</v>
      </c>
      <c r="C23217">
        <v>1637371</v>
      </c>
      <c r="D23217" t="s">
        <v>20</v>
      </c>
      <c r="E23217">
        <v>20</v>
      </c>
      <c r="F23217" t="str">
        <f>IF(Vrinda_Store[[#This Row],[Age]]&gt;=50,"SeniorCitizen",IF(Vrinda_Store[[#This Row],[Age]]&gt;=30,"adult","Teenager"))</f>
        <v>Teenager</v>
      </c>
      <c r="G23217" s="1">
        <v>44871</v>
      </c>
      <c r="H23217" s="1" t="str">
        <f>TEXT(Vrinda_Store[[#This Row],[Date]],"mmm")</f>
        <v>Nov</v>
      </c>
      <c r="I23217" t="s">
        <v>230</v>
      </c>
      <c r="J23217" t="s">
        <v>31</v>
      </c>
      <c r="K23217" t="s">
        <v>10616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7</v>
      </c>
      <c r="R23217" t="s">
        <v>88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5</v>
      </c>
      <c r="C23218">
        <v>5970207</v>
      </c>
      <c r="D23218" t="s">
        <v>20</v>
      </c>
      <c r="E23218">
        <v>44</v>
      </c>
      <c r="F23218" t="str">
        <f>IF(Vrinda_Store[[#This Row],[Age]]&gt;=50,"SeniorCitizen",IF(Vrinda_Store[[#This Row],[Age]]&gt;=30,"adult","Teena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5</v>
      </c>
      <c r="L23218" t="s">
        <v>24</v>
      </c>
      <c r="M23218" t="s">
        <v>111</v>
      </c>
      <c r="N23218">
        <v>1</v>
      </c>
      <c r="O23218" t="s">
        <v>26</v>
      </c>
      <c r="P23218">
        <v>399</v>
      </c>
      <c r="Q23218" t="s">
        <v>92</v>
      </c>
      <c r="R23218" t="s">
        <v>93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6</v>
      </c>
      <c r="C23219">
        <v>7521357</v>
      </c>
      <c r="D23219" t="s">
        <v>20</v>
      </c>
      <c r="E23219">
        <v>25</v>
      </c>
      <c r="F23219" t="str">
        <f>IF(Vrinda_Store[[#This Row],[Age]]&gt;=50,"SeniorCitizen",IF(Vrinda_Store[[#This Row],[Age]]&gt;=30,"adult","Teenager"))</f>
        <v>Tee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7</v>
      </c>
      <c r="L23219" t="s">
        <v>77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8</v>
      </c>
      <c r="C23220">
        <v>2424681</v>
      </c>
      <c r="D23220" t="s">
        <v>20</v>
      </c>
      <c r="E23220">
        <v>42</v>
      </c>
      <c r="F23220" t="str">
        <f>IF(Vrinda_Store[[#This Row],[Age]]&gt;=50,"SeniorCitizen",IF(Vrinda_Store[[#This Row],[Age]]&gt;=30,"adult","Teena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3</v>
      </c>
      <c r="L23220" t="s">
        <v>33</v>
      </c>
      <c r="M23220" t="s">
        <v>68</v>
      </c>
      <c r="N23220">
        <v>1</v>
      </c>
      <c r="O23220" t="s">
        <v>26</v>
      </c>
      <c r="P23220">
        <v>1389</v>
      </c>
      <c r="Q23220" t="s">
        <v>61</v>
      </c>
      <c r="R23220" t="s">
        <v>62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9</v>
      </c>
      <c r="C23221">
        <v>7096495</v>
      </c>
      <c r="D23221" t="s">
        <v>51</v>
      </c>
      <c r="E23221">
        <v>34</v>
      </c>
      <c r="F23221" t="str">
        <f>IF(Vrinda_Store[[#This Row],[Age]]&gt;=50,"SeniorCitizen",IF(Vrinda_Store[[#This Row],[Age]]&gt;=30,"adult","Teena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20</v>
      </c>
      <c r="L23221" t="s">
        <v>33</v>
      </c>
      <c r="M23221" t="s">
        <v>111</v>
      </c>
      <c r="N23221">
        <v>1</v>
      </c>
      <c r="O23221" t="s">
        <v>26</v>
      </c>
      <c r="P23221">
        <v>1199</v>
      </c>
      <c r="Q23221" t="s">
        <v>28621</v>
      </c>
      <c r="R23221" t="s">
        <v>249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22</v>
      </c>
      <c r="C23222">
        <v>711805</v>
      </c>
      <c r="D23222" t="s">
        <v>20</v>
      </c>
      <c r="E23222">
        <v>68</v>
      </c>
      <c r="F23222" t="str">
        <f>IF(Vrinda_Store[[#This Row],[Age]]&gt;=50,"SeniorCitizen",IF(Vrinda_Store[[#This Row],[Age]]&gt;=30,"adult","Teenager"))</f>
        <v>SeniorCitizen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90</v>
      </c>
      <c r="K23222" t="s">
        <v>8253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7</v>
      </c>
      <c r="R23222" t="s">
        <v>88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3</v>
      </c>
      <c r="C23223">
        <v>2531617</v>
      </c>
      <c r="D23223" t="s">
        <v>20</v>
      </c>
      <c r="E23223">
        <v>25</v>
      </c>
      <c r="F23223" t="str">
        <f>IF(Vrinda_Store[[#This Row],[Age]]&gt;=50,"SeniorCitizen",IF(Vrinda_Store[[#This Row],[Age]]&gt;=30,"adult","Teenager"))</f>
        <v>Tee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3</v>
      </c>
      <c r="L23223" t="s">
        <v>24</v>
      </c>
      <c r="M23223" t="s">
        <v>68</v>
      </c>
      <c r="N23223">
        <v>1</v>
      </c>
      <c r="O23223" t="s">
        <v>26</v>
      </c>
      <c r="P23223">
        <v>533</v>
      </c>
      <c r="Q23223" t="s">
        <v>21339</v>
      </c>
      <c r="R23223" t="s">
        <v>72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4</v>
      </c>
      <c r="C23224">
        <v>4096579</v>
      </c>
      <c r="D23224" t="s">
        <v>20</v>
      </c>
      <c r="E23224">
        <v>23</v>
      </c>
      <c r="F23224" t="str">
        <f>IF(Vrinda_Store[[#This Row],[Age]]&gt;=50,"SeniorCitizen",IF(Vrinda_Store[[#This Row],[Age]]&gt;=30,"adult","Teenager"))</f>
        <v>Tee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3</v>
      </c>
      <c r="L23224" t="s">
        <v>24</v>
      </c>
      <c r="M23224" t="s">
        <v>68</v>
      </c>
      <c r="N23224">
        <v>1</v>
      </c>
      <c r="O23224" t="s">
        <v>26</v>
      </c>
      <c r="P23224">
        <v>382</v>
      </c>
      <c r="Q23224" t="s">
        <v>2472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5</v>
      </c>
      <c r="C23225">
        <v>7095774</v>
      </c>
      <c r="D23225" t="s">
        <v>20</v>
      </c>
      <c r="E23225">
        <v>29</v>
      </c>
      <c r="F23225" t="str">
        <f>IF(Vrinda_Store[[#This Row],[Age]]&gt;=50,"SeniorCitizen",IF(Vrinda_Store[[#This Row],[Age]]&gt;=30,"adult","Teenager"))</f>
        <v>Tee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61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2</v>
      </c>
      <c r="R23225" t="s">
        <v>113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6</v>
      </c>
      <c r="C23226">
        <v>3810669</v>
      </c>
      <c r="D23226" t="s">
        <v>51</v>
      </c>
      <c r="E23226">
        <v>72</v>
      </c>
      <c r="F23226" t="str">
        <f>IF(Vrinda_Store[[#This Row],[Age]]&gt;=50,"SeniorCitizen",IF(Vrinda_Store[[#This Row],[Age]]&gt;=30,"adult","Teenager"))</f>
        <v>SeniorCitizen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4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8</v>
      </c>
      <c r="R23226" t="s">
        <v>62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7</v>
      </c>
      <c r="C23227">
        <v>162124</v>
      </c>
      <c r="D23227" t="s">
        <v>20</v>
      </c>
      <c r="E23227">
        <v>21</v>
      </c>
      <c r="F23227" t="str">
        <f>IF(Vrinda_Store[[#This Row],[Age]]&gt;=50,"SeniorCitizen",IF(Vrinda_Store[[#This Row],[Age]]&gt;=30,"adult","Teenager"))</f>
        <v>Tee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6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7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8</v>
      </c>
      <c r="C23228">
        <v>1724405</v>
      </c>
      <c r="D23228" t="s">
        <v>20</v>
      </c>
      <c r="E23228">
        <v>23</v>
      </c>
      <c r="F23228" t="str">
        <f>IF(Vrinda_Store[[#This Row],[Age]]&gt;=50,"SeniorCitizen",IF(Vrinda_Store[[#This Row],[Age]]&gt;=30,"adult","Teenager"))</f>
        <v>Tee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7</v>
      </c>
      <c r="L23228" t="s">
        <v>33</v>
      </c>
      <c r="M23228" t="s">
        <v>68</v>
      </c>
      <c r="N23228">
        <v>1</v>
      </c>
      <c r="O23228" t="s">
        <v>26</v>
      </c>
      <c r="P23228">
        <v>969</v>
      </c>
      <c r="Q23228" t="s">
        <v>28629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30</v>
      </c>
      <c r="C23229">
        <v>7953021</v>
      </c>
      <c r="D23229" t="s">
        <v>51</v>
      </c>
      <c r="E23229">
        <v>46</v>
      </c>
      <c r="F23229" t="str">
        <f>IF(Vrinda_Store[[#This Row],[Age]]&gt;=50,"SeniorCitizen",IF(Vrinda_Store[[#This Row],[Age]]&gt;=30,"adult","Teenager"))</f>
        <v>adult</v>
      </c>
      <c r="G23229" s="1">
        <v>44840</v>
      </c>
      <c r="H23229" s="1" t="str">
        <f>TEXT(Vrinda_Store[[#This Row],[Date]],"mmm")</f>
        <v>Oct</v>
      </c>
      <c r="I23229" t="s">
        <v>288</v>
      </c>
      <c r="J23229" t="s">
        <v>22</v>
      </c>
      <c r="K23229" t="s">
        <v>589</v>
      </c>
      <c r="L23229" t="s">
        <v>33</v>
      </c>
      <c r="M23229" t="s">
        <v>111</v>
      </c>
      <c r="N23229">
        <v>1</v>
      </c>
      <c r="O23229" t="s">
        <v>26</v>
      </c>
      <c r="P23229">
        <v>646</v>
      </c>
      <c r="Q23229" t="s">
        <v>2261</v>
      </c>
      <c r="R23229" t="s">
        <v>113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31</v>
      </c>
      <c r="C23230">
        <v>6210548</v>
      </c>
      <c r="D23230" t="s">
        <v>20</v>
      </c>
      <c r="E23230">
        <v>66</v>
      </c>
      <c r="F23230" t="str">
        <f>IF(Vrinda_Store[[#This Row],[Age]]&gt;=50,"SeniorCitizen",IF(Vrinda_Store[[#This Row],[Age]]&gt;=30,"adult","Teenager"))</f>
        <v>SeniorCitizen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100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7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32</v>
      </c>
      <c r="C23231">
        <v>3215082</v>
      </c>
      <c r="D23231" t="s">
        <v>20</v>
      </c>
      <c r="E23231">
        <v>53</v>
      </c>
      <c r="F23231" t="str">
        <f>IF(Vrinda_Store[[#This Row],[Age]]&gt;=50,"SeniorCitizen",IF(Vrinda_Store[[#This Row],[Age]]&gt;=30,"adult","Teenager"))</f>
        <v>SeniorCitizen</v>
      </c>
      <c r="G23231" s="1">
        <v>44840</v>
      </c>
      <c r="H23231" s="1" t="str">
        <f>TEXT(Vrinda_Store[[#This Row],[Date]],"mmm")</f>
        <v>Oct</v>
      </c>
      <c r="I23231" t="s">
        <v>288</v>
      </c>
      <c r="J23231" t="s">
        <v>52</v>
      </c>
      <c r="K23231" t="s">
        <v>1126</v>
      </c>
      <c r="L23231" t="s">
        <v>211</v>
      </c>
      <c r="M23231" t="s">
        <v>212</v>
      </c>
      <c r="N23231">
        <v>1</v>
      </c>
      <c r="O23231" t="s">
        <v>26</v>
      </c>
      <c r="P23231">
        <v>434</v>
      </c>
      <c r="Q23231" t="s">
        <v>1098</v>
      </c>
      <c r="R23231" t="s">
        <v>147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3</v>
      </c>
      <c r="C23232">
        <v>5774487</v>
      </c>
      <c r="D23232" t="s">
        <v>20</v>
      </c>
      <c r="E23232">
        <v>68</v>
      </c>
      <c r="F23232" t="str">
        <f>IF(Vrinda_Store[[#This Row],[Age]]&gt;=50,"SeniorCitizen",IF(Vrinda_Store[[#This Row],[Age]]&gt;=30,"adult","Teenager"))</f>
        <v>SeniorCitizen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5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61</v>
      </c>
      <c r="R23232" t="s">
        <v>62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3</v>
      </c>
      <c r="C23233">
        <v>5774487</v>
      </c>
      <c r="D23233" t="s">
        <v>20</v>
      </c>
      <c r="E23233">
        <v>68</v>
      </c>
      <c r="F23233" t="str">
        <f>IF(Vrinda_Store[[#This Row],[Age]]&gt;=50,"SeniorCitizen",IF(Vrinda_Store[[#This Row],[Age]]&gt;=30,"adult","Teenager"))</f>
        <v>SeniorCitizen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6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5</v>
      </c>
      <c r="R23233" t="s">
        <v>57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3</v>
      </c>
      <c r="C23234">
        <v>5774487</v>
      </c>
      <c r="D23234" t="s">
        <v>20</v>
      </c>
      <c r="E23234">
        <v>32</v>
      </c>
      <c r="F23234" t="str">
        <f>IF(Vrinda_Store[[#This Row],[Age]]&gt;=50,"SeniorCitizen",IF(Vrinda_Store[[#This Row],[Age]]&gt;=30,"adult",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8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71</v>
      </c>
      <c r="R23234" t="s">
        <v>57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4</v>
      </c>
      <c r="C23235">
        <v>594463</v>
      </c>
      <c r="D23235" t="s">
        <v>20</v>
      </c>
      <c r="E23235">
        <v>34</v>
      </c>
      <c r="F23235" t="str">
        <f>IF(Vrinda_Store[[#This Row],[Age]]&gt;=50,"SeniorCitizen",IF(Vrinda_Store[[#This Row],[Age]]&gt;=30,"adult","Teena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8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1</v>
      </c>
      <c r="R23235" t="s">
        <v>57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5</v>
      </c>
      <c r="C23236">
        <v>1187533</v>
      </c>
      <c r="D23236" t="s">
        <v>20</v>
      </c>
      <c r="E23236">
        <v>78</v>
      </c>
      <c r="F23236" t="str">
        <f>IF(Vrinda_Store[[#This Row],[Age]]&gt;=50,"SeniorCitizen",IF(Vrinda_Store[[#This Row],[Age]]&gt;=30,"adult","Teenager"))</f>
        <v>SeniorCitizen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3</v>
      </c>
      <c r="L23236" t="s">
        <v>211</v>
      </c>
      <c r="M23236" t="s">
        <v>212</v>
      </c>
      <c r="N23236">
        <v>1</v>
      </c>
      <c r="O23236" t="s">
        <v>26</v>
      </c>
      <c r="P23236">
        <v>353</v>
      </c>
      <c r="Q23236" t="s">
        <v>61</v>
      </c>
      <c r="R23236" t="s">
        <v>62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6</v>
      </c>
      <c r="C23237">
        <v>1267440</v>
      </c>
      <c r="D23237" t="s">
        <v>20</v>
      </c>
      <c r="E23237">
        <v>49</v>
      </c>
      <c r="F23237" t="str">
        <f>IF(Vrinda_Store[[#This Row],[Age]]&gt;=50,"SeniorCitizen",IF(Vrinda_Store[[#This Row],[Age]]&gt;=30,"adult","Teena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7</v>
      </c>
      <c r="L23237" t="s">
        <v>33</v>
      </c>
      <c r="M23237" t="s">
        <v>111</v>
      </c>
      <c r="N23237">
        <v>1</v>
      </c>
      <c r="O23237" t="s">
        <v>26</v>
      </c>
      <c r="P23237">
        <v>693</v>
      </c>
      <c r="Q23237" t="s">
        <v>3376</v>
      </c>
      <c r="R23237" t="s">
        <v>102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8</v>
      </c>
      <c r="C23238">
        <v>9174115</v>
      </c>
      <c r="D23238" t="s">
        <v>20</v>
      </c>
      <c r="E23238">
        <v>48</v>
      </c>
      <c r="F23238" t="str">
        <f>IF(Vrinda_Store[[#This Row],[Age]]&gt;=50,"SeniorCitizen",IF(Vrinda_Store[[#This Row],[Age]]&gt;=30,"adult","Teena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8</v>
      </c>
      <c r="L23238" t="s">
        <v>24</v>
      </c>
      <c r="M23238" t="s">
        <v>68</v>
      </c>
      <c r="N23238">
        <v>1</v>
      </c>
      <c r="O23238" t="s">
        <v>26</v>
      </c>
      <c r="P23238">
        <v>729</v>
      </c>
      <c r="Q23238" t="s">
        <v>279</v>
      </c>
      <c r="R23238" t="s">
        <v>113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9</v>
      </c>
      <c r="C23239">
        <v>5789630</v>
      </c>
      <c r="D23239" t="s">
        <v>20</v>
      </c>
      <c r="E23239">
        <v>51</v>
      </c>
      <c r="F23239" t="str">
        <f>IF(Vrinda_Store[[#This Row],[Age]]&gt;=50,"SeniorCitizen",IF(Vrinda_Store[[#This Row],[Age]]&gt;=30,"adult","Teenager"))</f>
        <v>SeniorCitizen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9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5</v>
      </c>
      <c r="R23239" t="s">
        <v>57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40</v>
      </c>
      <c r="C23240">
        <v>6553385</v>
      </c>
      <c r="D23240" t="s">
        <v>20</v>
      </c>
      <c r="E23240">
        <v>35</v>
      </c>
      <c r="F23240" t="str">
        <f>IF(Vrinda_Store[[#This Row],[Age]]&gt;=50,"SeniorCitizen",IF(Vrinda_Store[[#This Row],[Age]]&gt;=30,"adult","Teena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3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2</v>
      </c>
      <c r="R23240" t="s">
        <v>718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41</v>
      </c>
      <c r="C23241">
        <v>3390402</v>
      </c>
      <c r="D23241" t="s">
        <v>51</v>
      </c>
      <c r="E23241">
        <v>61</v>
      </c>
      <c r="F23241" t="str">
        <f>IF(Vrinda_Store[[#This Row],[Age]]&gt;=50,"SeniorCitizen",IF(Vrinda_Store[[#This Row],[Age]]&gt;=30,"adult","Teenager"))</f>
        <v>SeniorCitizen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4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7</v>
      </c>
      <c r="R23241" t="s">
        <v>113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42</v>
      </c>
      <c r="C23242">
        <v>6331458</v>
      </c>
      <c r="D23242" t="s">
        <v>20</v>
      </c>
      <c r="E23242">
        <v>37</v>
      </c>
      <c r="F23242" t="str">
        <f>IF(Vrinda_Store[[#This Row],[Age]]&gt;=50,"SeniorCitizen",IF(Vrinda_Store[[#This Row],[Age]]&gt;=30,"adult","Teena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21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3</v>
      </c>
      <c r="R23242" t="s">
        <v>97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3</v>
      </c>
      <c r="C23243">
        <v>5761605</v>
      </c>
      <c r="D23243" t="s">
        <v>20</v>
      </c>
      <c r="E23243">
        <v>34</v>
      </c>
      <c r="F23243" t="str">
        <f>IF(Vrinda_Store[[#This Row],[Age]]&gt;=50,"SeniorCitizen",IF(Vrinda_Store[[#This Row],[Age]]&gt;=30,"adult","Teena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3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11</v>
      </c>
      <c r="R23243" t="s">
        <v>583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4</v>
      </c>
      <c r="C23244">
        <v>8310821</v>
      </c>
      <c r="D23244" t="s">
        <v>20</v>
      </c>
      <c r="E23244">
        <v>49</v>
      </c>
      <c r="F23244" t="str">
        <f>IF(Vrinda_Store[[#This Row],[Age]]&gt;=50,"SeniorCitizen",IF(Vrinda_Store[[#This Row],[Age]]&gt;=30,"adult","Teena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5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8</v>
      </c>
      <c r="R23244" t="s">
        <v>62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6</v>
      </c>
      <c r="C23245">
        <v>5576592</v>
      </c>
      <c r="D23245" t="s">
        <v>20</v>
      </c>
      <c r="E23245">
        <v>33</v>
      </c>
      <c r="F23245" t="str">
        <f>IF(Vrinda_Store[[#This Row],[Age]]&gt;=50,"SeniorCitizen",IF(Vrinda_Store[[#This Row],[Age]]&gt;=30,"adult","Teena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3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7</v>
      </c>
      <c r="R23245" t="s">
        <v>75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7</v>
      </c>
      <c r="C23246">
        <v>2548952</v>
      </c>
      <c r="D23246" t="s">
        <v>51</v>
      </c>
      <c r="E23246">
        <v>39</v>
      </c>
      <c r="F23246" t="str">
        <f>IF(Vrinda_Store[[#This Row],[Age]]&gt;=50,"SeniorCitizen",IF(Vrinda_Store[[#This Row],[Age]]&gt;=30,"adult","Teena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90</v>
      </c>
      <c r="K23246" t="s">
        <v>15899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5</v>
      </c>
      <c r="R23246" t="s">
        <v>57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8</v>
      </c>
      <c r="C23247">
        <v>2967189</v>
      </c>
      <c r="D23247" t="s">
        <v>51</v>
      </c>
      <c r="E23247">
        <v>71</v>
      </c>
      <c r="F23247" t="str">
        <f>IF(Vrinda_Store[[#This Row],[Age]]&gt;=50,"SeniorCitizen",IF(Vrinda_Store[[#This Row],[Age]]&gt;=30,"adult","Teenager"))</f>
        <v>SeniorCitizen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800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3</v>
      </c>
      <c r="R23247" t="s">
        <v>147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8</v>
      </c>
      <c r="C23248">
        <v>2967189</v>
      </c>
      <c r="D23248" t="s">
        <v>20</v>
      </c>
      <c r="E23248">
        <v>30</v>
      </c>
      <c r="F23248" t="str">
        <f>IF(Vrinda_Store[[#This Row],[Age]]&gt;=50,"SeniorCitizen",IF(Vrinda_Store[[#This Row],[Age]]&gt;=30,"adult","Teenager"))</f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90</v>
      </c>
      <c r="K23248" t="s">
        <v>3340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10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9</v>
      </c>
      <c r="C23249">
        <v>145815</v>
      </c>
      <c r="D23249" t="s">
        <v>20</v>
      </c>
      <c r="E23249">
        <v>27</v>
      </c>
      <c r="F23249" t="str">
        <f>IF(Vrinda_Store[[#This Row],[Age]]&gt;=50,"SeniorCitizen",IF(Vrinda_Store[[#This Row],[Age]]&gt;=30,"adult","Teenager"))</f>
        <v>Tee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3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7</v>
      </c>
      <c r="R23249" t="s">
        <v>57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50</v>
      </c>
      <c r="C23250">
        <v>1469193</v>
      </c>
      <c r="D23250" t="s">
        <v>20</v>
      </c>
      <c r="E23250">
        <v>44</v>
      </c>
      <c r="F23250" t="str">
        <f>IF(Vrinda_Store[[#This Row],[Age]]&gt;=50,"SeniorCitizen",IF(Vrinda_Store[[#This Row],[Age]]&gt;=30,"adult","Teena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31</v>
      </c>
      <c r="L23250" t="s">
        <v>475</v>
      </c>
      <c r="M23250" t="s">
        <v>212</v>
      </c>
      <c r="N23250">
        <v>1</v>
      </c>
      <c r="O23250" t="s">
        <v>26</v>
      </c>
      <c r="P23250">
        <v>494</v>
      </c>
      <c r="Q23250" t="s">
        <v>87</v>
      </c>
      <c r="R23250" t="s">
        <v>88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50</v>
      </c>
      <c r="C23251">
        <v>1469193</v>
      </c>
      <c r="D23251" t="s">
        <v>20</v>
      </c>
      <c r="E23251">
        <v>28</v>
      </c>
      <c r="F23251" t="str">
        <f>IF(Vrinda_Store[[#This Row],[Age]]&gt;=50,"SeniorCitizen",IF(Vrinda_Store[[#This Row],[Age]]&gt;=30,"adult","Teenager"))</f>
        <v>Tee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70</v>
      </c>
      <c r="L23251" t="s">
        <v>475</v>
      </c>
      <c r="M23251" t="s">
        <v>212</v>
      </c>
      <c r="N23251">
        <v>1</v>
      </c>
      <c r="O23251" t="s">
        <v>26</v>
      </c>
      <c r="P23251">
        <v>494</v>
      </c>
      <c r="Q23251" t="s">
        <v>87</v>
      </c>
      <c r="R23251" t="s">
        <v>88</v>
      </c>
      <c r="S23251">
        <v>500035</v>
      </c>
      <c r="T23251" t="s">
        <v>29</v>
      </c>
      <c r="U23251" t="b">
        <v>0</v>
      </c>
    </row>
    <row r="23252" spans="1:21" hidden="1" x14ac:dyDescent="0.3">
      <c r="A23252">
        <v>23251</v>
      </c>
      <c r="B23252" t="s">
        <v>28651</v>
      </c>
      <c r="C23252">
        <v>8928651</v>
      </c>
      <c r="D23252" t="s">
        <v>51</v>
      </c>
      <c r="E23252">
        <v>19</v>
      </c>
      <c r="F23252" t="str">
        <f>IF(Vrinda_Store[[#This Row],[Age]]&gt;=50,"SeniorCitizen",IF(Vrinda_Store[[#This Row],[Age]]&gt;=30,"adult","Teenager"))</f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4</v>
      </c>
      <c r="K23252" t="s">
        <v>15899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7</v>
      </c>
      <c r="R23252" t="s">
        <v>88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52</v>
      </c>
      <c r="C23253">
        <v>5819988</v>
      </c>
      <c r="D23253" t="s">
        <v>20</v>
      </c>
      <c r="E23253">
        <v>49</v>
      </c>
      <c r="F23253" t="str">
        <f>IF(Vrinda_Store[[#This Row],[Age]]&gt;=50,"SeniorCitizen",IF(Vrinda_Store[[#This Row],[Age]]&gt;=30,"adult","Teena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3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20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4</v>
      </c>
      <c r="C23254">
        <v>2728971</v>
      </c>
      <c r="D23254" t="s">
        <v>20</v>
      </c>
      <c r="E23254">
        <v>39</v>
      </c>
      <c r="F23254" t="str">
        <f>IF(Vrinda_Store[[#This Row],[Age]]&gt;=50,"SeniorCitizen",IF(Vrinda_Store[[#This Row],[Age]]&gt;=30,"adult","Teena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4</v>
      </c>
      <c r="L23254" t="s">
        <v>77</v>
      </c>
      <c r="M23254" t="s">
        <v>34</v>
      </c>
      <c r="N23254">
        <v>1</v>
      </c>
      <c r="O23254" t="s">
        <v>26</v>
      </c>
      <c r="P23254">
        <v>493</v>
      </c>
      <c r="Q23254" t="s">
        <v>389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5</v>
      </c>
      <c r="C23255">
        <v>7904789</v>
      </c>
      <c r="D23255" t="s">
        <v>51</v>
      </c>
      <c r="E23255">
        <v>40</v>
      </c>
      <c r="F23255" t="str">
        <f>IF(Vrinda_Store[[#This Row],[Age]]&gt;=50,"SeniorCitizen",IF(Vrinda_Store[[#This Row],[Age]]&gt;=30,"adult","Teena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6</v>
      </c>
      <c r="L23255" t="s">
        <v>33</v>
      </c>
      <c r="M23255" t="s">
        <v>68</v>
      </c>
      <c r="N23255">
        <v>1</v>
      </c>
      <c r="O23255" t="s">
        <v>26</v>
      </c>
      <c r="P23255">
        <v>852</v>
      </c>
      <c r="Q23255" t="s">
        <v>943</v>
      </c>
      <c r="R23255" t="s">
        <v>57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6</v>
      </c>
      <c r="C23256">
        <v>874097</v>
      </c>
      <c r="D23256" t="s">
        <v>20</v>
      </c>
      <c r="E23256">
        <v>25</v>
      </c>
      <c r="F23256" t="str">
        <f>IF(Vrinda_Store[[#This Row],[Age]]&gt;=50,"SeniorCitizen",IF(Vrinda_Store[[#This Row],[Age]]&gt;=30,"adult","Teenager"))</f>
        <v>Tee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4</v>
      </c>
      <c r="L23256" t="s">
        <v>24</v>
      </c>
      <c r="M23256" t="s">
        <v>68</v>
      </c>
      <c r="N23256">
        <v>1</v>
      </c>
      <c r="O23256" t="s">
        <v>26</v>
      </c>
      <c r="P23256">
        <v>301</v>
      </c>
      <c r="Q23256" t="s">
        <v>28657</v>
      </c>
      <c r="R23256" t="s">
        <v>72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8</v>
      </c>
      <c r="C23257">
        <v>3270827</v>
      </c>
      <c r="D23257" t="s">
        <v>20</v>
      </c>
      <c r="E23257">
        <v>26</v>
      </c>
      <c r="F23257" t="str">
        <f>IF(Vrinda_Store[[#This Row],[Age]]&gt;=50,"SeniorCitizen",IF(Vrinda_Store[[#This Row],[Age]]&gt;=30,"adult","Teenager"))</f>
        <v>Teenager</v>
      </c>
      <c r="G23257" s="1">
        <v>44840</v>
      </c>
      <c r="H23257" s="1" t="str">
        <f>TEXT(Vrinda_Store[[#This Row],[Date]],"mmm")</f>
        <v>Oct</v>
      </c>
      <c r="I23257" t="s">
        <v>230</v>
      </c>
      <c r="J23257" t="s">
        <v>43</v>
      </c>
      <c r="K23257" t="s">
        <v>25128</v>
      </c>
      <c r="L23257" t="s">
        <v>24</v>
      </c>
      <c r="M23257" t="s">
        <v>68</v>
      </c>
      <c r="N23257">
        <v>1</v>
      </c>
      <c r="O23257" t="s">
        <v>26</v>
      </c>
      <c r="P23257">
        <v>345</v>
      </c>
      <c r="Q23257" t="s">
        <v>171</v>
      </c>
      <c r="R23257" t="s">
        <v>57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9</v>
      </c>
      <c r="C23258">
        <v>2730381</v>
      </c>
      <c r="D23258" t="s">
        <v>20</v>
      </c>
      <c r="E23258">
        <v>71</v>
      </c>
      <c r="F23258" t="str">
        <f>IF(Vrinda_Store[[#This Row],[Age]]&gt;=50,"SeniorCitizen",IF(Vrinda_Store[[#This Row],[Age]]&gt;=30,"adult","Teenager"))</f>
        <v>SeniorCitizen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3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8</v>
      </c>
      <c r="R23258" t="s">
        <v>128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60</v>
      </c>
      <c r="C23259">
        <v>3837852</v>
      </c>
      <c r="D23259" t="s">
        <v>51</v>
      </c>
      <c r="E23259">
        <v>50</v>
      </c>
      <c r="F23259" t="str">
        <f>IF(Vrinda_Store[[#This Row],[Age]]&gt;=50,"SeniorCitizen",IF(Vrinda_Store[[#This Row],[Age]]&gt;=30,"adult","Teenager"))</f>
        <v>SeniorCitizen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7</v>
      </c>
      <c r="L23259" t="s">
        <v>54</v>
      </c>
      <c r="M23259" t="s">
        <v>68</v>
      </c>
      <c r="N23259">
        <v>1</v>
      </c>
      <c r="O23259" t="s">
        <v>26</v>
      </c>
      <c r="P23259">
        <v>735</v>
      </c>
      <c r="Q23259" t="s">
        <v>61</v>
      </c>
      <c r="R23259" t="s">
        <v>62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61</v>
      </c>
      <c r="C23260">
        <v>1948410</v>
      </c>
      <c r="D23260" t="s">
        <v>20</v>
      </c>
      <c r="E23260">
        <v>36</v>
      </c>
      <c r="F23260" t="str">
        <f>IF(Vrinda_Store[[#This Row],[Age]]&gt;=50,"SeniorCitizen",IF(Vrinda_Store[[#This Row],[Age]]&gt;=30,"adult","Teena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3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61</v>
      </c>
      <c r="R23260" t="s">
        <v>62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62</v>
      </c>
      <c r="C23261">
        <v>9944657</v>
      </c>
      <c r="D23261" t="s">
        <v>51</v>
      </c>
      <c r="E23261">
        <v>38</v>
      </c>
      <c r="F23261" t="str">
        <f>IF(Vrinda_Store[[#This Row],[Age]]&gt;=50,"SeniorCitizen",IF(Vrinda_Store[[#This Row],[Age]]&gt;=30,"adult","Teena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90</v>
      </c>
      <c r="K23261" t="s">
        <v>6458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7</v>
      </c>
      <c r="R23261" t="s">
        <v>88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3</v>
      </c>
      <c r="C23262">
        <v>1648125</v>
      </c>
      <c r="D23262" t="s">
        <v>20</v>
      </c>
      <c r="E23262">
        <v>28</v>
      </c>
      <c r="F23262" t="str">
        <f>IF(Vrinda_Store[[#This Row],[Age]]&gt;=50,"SeniorCitizen",IF(Vrinda_Store[[#This Row],[Age]]&gt;=30,"adult","Teenager"))</f>
        <v>Tee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51</v>
      </c>
      <c r="L23262" t="s">
        <v>24</v>
      </c>
      <c r="M23262" t="s">
        <v>68</v>
      </c>
      <c r="N23262">
        <v>1</v>
      </c>
      <c r="O23262" t="s">
        <v>26</v>
      </c>
      <c r="P23262">
        <v>518</v>
      </c>
      <c r="Q23262" t="s">
        <v>137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4</v>
      </c>
      <c r="C23263">
        <v>5257583</v>
      </c>
      <c r="D23263" t="s">
        <v>51</v>
      </c>
      <c r="E23263">
        <v>46</v>
      </c>
      <c r="F23263" t="str">
        <f>IF(Vrinda_Store[[#This Row],[Age]]&gt;=50,"SeniorCitizen",IF(Vrinda_Store[[#This Row],[Age]]&gt;=30,"adult","Teena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90</v>
      </c>
      <c r="K23263" t="s">
        <v>16414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71</v>
      </c>
      <c r="R23263" t="s">
        <v>57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5</v>
      </c>
      <c r="C23264">
        <v>3584006</v>
      </c>
      <c r="D23264" t="s">
        <v>20</v>
      </c>
      <c r="E23264">
        <v>42</v>
      </c>
      <c r="F23264" t="str">
        <f>IF(Vrinda_Store[[#This Row],[Age]]&gt;=50,"SeniorCitizen",IF(Vrinda_Store[[#This Row],[Age]]&gt;=30,"adult","Teena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6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2</v>
      </c>
      <c r="R23264" t="s">
        <v>75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7</v>
      </c>
      <c r="C23265">
        <v>3486035</v>
      </c>
      <c r="D23265" t="s">
        <v>51</v>
      </c>
      <c r="E23265">
        <v>63</v>
      </c>
      <c r="F23265" t="str">
        <f>IF(Vrinda_Store[[#This Row],[Age]]&gt;=50,"SeniorCitizen",IF(Vrinda_Store[[#This Row],[Age]]&gt;=30,"adult","Teenager"))</f>
        <v>SeniorCitizen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8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7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9</v>
      </c>
      <c r="C23266">
        <v>5652450</v>
      </c>
      <c r="D23266" t="s">
        <v>51</v>
      </c>
      <c r="E23266">
        <v>39</v>
      </c>
      <c r="F23266" t="str">
        <f>IF(Vrinda_Store[[#This Row],[Age]]&gt;=50,"SeniorCitizen",IF(Vrinda_Store[[#This Row],[Age]]&gt;=30,"adult","Teena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30</v>
      </c>
      <c r="L23266" t="s">
        <v>54</v>
      </c>
      <c r="M23266" t="s">
        <v>111</v>
      </c>
      <c r="N23266">
        <v>1</v>
      </c>
      <c r="O23266" t="s">
        <v>26</v>
      </c>
      <c r="P23266">
        <v>735</v>
      </c>
      <c r="Q23266" t="s">
        <v>87</v>
      </c>
      <c r="R23266" t="s">
        <v>88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70</v>
      </c>
      <c r="C23267">
        <v>1834439</v>
      </c>
      <c r="D23267" t="s">
        <v>20</v>
      </c>
      <c r="E23267">
        <v>74</v>
      </c>
      <c r="F23267" t="str">
        <f>IF(Vrinda_Store[[#This Row],[Age]]&gt;=50,"SeniorCitizen",IF(Vrinda_Store[[#This Row],[Age]]&gt;=30,"adult","Teenager"))</f>
        <v>SeniorCitizen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2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2</v>
      </c>
      <c r="R23267" t="s">
        <v>113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71</v>
      </c>
      <c r="C23268">
        <v>2911639</v>
      </c>
      <c r="D23268" t="s">
        <v>20</v>
      </c>
      <c r="E23268">
        <v>43</v>
      </c>
      <c r="F23268" t="str">
        <f>IF(Vrinda_Store[[#This Row],[Age]]&gt;=50,"SeniorCitizen",IF(Vrinda_Store[[#This Row],[Age]]&gt;=30,"adult","Teena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7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2</v>
      </c>
      <c r="R23268" t="s">
        <v>57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72</v>
      </c>
      <c r="C23269">
        <v>1120053</v>
      </c>
      <c r="D23269" t="s">
        <v>51</v>
      </c>
      <c r="E23269">
        <v>35</v>
      </c>
      <c r="F23269" t="str">
        <f>IF(Vrinda_Store[[#This Row],[Age]]&gt;=50,"SeniorCitizen",IF(Vrinda_Store[[#This Row],[Age]]&gt;=30,"adult","Teena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4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61</v>
      </c>
      <c r="R23269" t="s">
        <v>62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3</v>
      </c>
      <c r="C23270">
        <v>8455412</v>
      </c>
      <c r="D23270" t="s">
        <v>20</v>
      </c>
      <c r="E23270">
        <v>23</v>
      </c>
      <c r="F23270" t="str">
        <f>IF(Vrinda_Store[[#This Row],[Age]]&gt;=50,"SeniorCitizen",IF(Vrinda_Store[[#This Row],[Age]]&gt;=30,"adult","Teenager"))</f>
        <v>Tee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4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50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4</v>
      </c>
      <c r="C23271">
        <v>2562856</v>
      </c>
      <c r="D23271" t="s">
        <v>51</v>
      </c>
      <c r="E23271">
        <v>40</v>
      </c>
      <c r="F23271" t="str">
        <f>IF(Vrinda_Store[[#This Row],[Age]]&gt;=50,"SeniorCitizen",IF(Vrinda_Store[[#This Row],[Age]]&gt;=30,"adult","Teena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9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71</v>
      </c>
      <c r="R23271" t="s">
        <v>57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5</v>
      </c>
      <c r="C23272">
        <v>2375592</v>
      </c>
      <c r="D23272" t="s">
        <v>51</v>
      </c>
      <c r="E23272">
        <v>24</v>
      </c>
      <c r="F23272" t="str">
        <f>IF(Vrinda_Store[[#This Row],[Age]]&gt;=50,"SeniorCitizen",IF(Vrinda_Store[[#This Row],[Age]]&gt;=30,"adult","Teenager"))</f>
        <v>Tee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61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11</v>
      </c>
      <c r="R23272" t="s">
        <v>75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6</v>
      </c>
      <c r="C23273">
        <v>2828389</v>
      </c>
      <c r="D23273" t="s">
        <v>51</v>
      </c>
      <c r="E23273">
        <v>19</v>
      </c>
      <c r="F23273" t="str">
        <f>IF(Vrinda_Store[[#This Row],[Age]]&gt;=50,"SeniorCitizen",IF(Vrinda_Store[[#This Row],[Age]]&gt;=30,"adult","Teenager"))</f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81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3</v>
      </c>
      <c r="R23273" t="s">
        <v>97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7</v>
      </c>
      <c r="C23274">
        <v>3959968</v>
      </c>
      <c r="D23274" t="s">
        <v>20</v>
      </c>
      <c r="E23274">
        <v>28</v>
      </c>
      <c r="F23274" t="str">
        <f>IF(Vrinda_Store[[#This Row],[Age]]&gt;=50,"SeniorCitizen",IF(Vrinda_Store[[#This Row],[Age]]&gt;=30,"adult","Teenager"))</f>
        <v>Tee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6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8</v>
      </c>
      <c r="C23275">
        <v>2567376</v>
      </c>
      <c r="D23275" t="s">
        <v>20</v>
      </c>
      <c r="E23275">
        <v>34</v>
      </c>
      <c r="F23275" t="str">
        <f>IF(Vrinda_Store[[#This Row],[Age]]&gt;=50,"SeniorCitizen",IF(Vrinda_Store[[#This Row],[Age]]&gt;=30,"adult","Teena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60</v>
      </c>
      <c r="L23275" t="s">
        <v>24</v>
      </c>
      <c r="M23275" t="s">
        <v>111</v>
      </c>
      <c r="N23275">
        <v>1</v>
      </c>
      <c r="O23275" t="s">
        <v>26</v>
      </c>
      <c r="P23275">
        <v>471</v>
      </c>
      <c r="Q23275" t="s">
        <v>28679</v>
      </c>
      <c r="R23275" t="s">
        <v>72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80</v>
      </c>
      <c r="C23276">
        <v>2275667</v>
      </c>
      <c r="D23276" t="s">
        <v>20</v>
      </c>
      <c r="E23276">
        <v>78</v>
      </c>
      <c r="F23276" t="str">
        <f>IF(Vrinda_Store[[#This Row],[Age]]&gt;=50,"SeniorCitizen",IF(Vrinda_Store[[#This Row],[Age]]&gt;=30,"adult","Teenager"))</f>
        <v>SeniorCitizen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5</v>
      </c>
      <c r="L23276" t="s">
        <v>77</v>
      </c>
      <c r="M23276" t="s">
        <v>45</v>
      </c>
      <c r="N23276">
        <v>1</v>
      </c>
      <c r="O23276" t="s">
        <v>26</v>
      </c>
      <c r="P23276">
        <v>518</v>
      </c>
      <c r="Q23276" t="s">
        <v>2459</v>
      </c>
      <c r="R23276" t="s">
        <v>2368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81</v>
      </c>
      <c r="C23277">
        <v>6026561</v>
      </c>
      <c r="D23277" t="s">
        <v>20</v>
      </c>
      <c r="E23277">
        <v>20</v>
      </c>
      <c r="F23277" t="str">
        <f>IF(Vrinda_Store[[#This Row],[Age]]&gt;=50,"SeniorCitizen",IF(Vrinda_Store[[#This Row],[Age]]&gt;=30,"adult","Teenager"))</f>
        <v>Tee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5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41</v>
      </c>
      <c r="R23277" t="s">
        <v>147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82</v>
      </c>
      <c r="C23278">
        <v>2976258</v>
      </c>
      <c r="D23278" t="s">
        <v>20</v>
      </c>
      <c r="E23278">
        <v>38</v>
      </c>
      <c r="F23278" t="str">
        <f>IF(Vrinda_Store[[#This Row],[Age]]&gt;=50,"SeniorCitizen",IF(Vrinda_Store[[#This Row],[Age]]&gt;=30,"adult","Teena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3</v>
      </c>
      <c r="L23278" t="s">
        <v>211</v>
      </c>
      <c r="M23278" t="s">
        <v>212</v>
      </c>
      <c r="N23278">
        <v>1</v>
      </c>
      <c r="O23278" t="s">
        <v>26</v>
      </c>
      <c r="P23278">
        <v>424</v>
      </c>
      <c r="Q23278" t="s">
        <v>917</v>
      </c>
      <c r="R23278" t="s">
        <v>57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3</v>
      </c>
      <c r="C23279">
        <v>1701431</v>
      </c>
      <c r="D23279" t="s">
        <v>20</v>
      </c>
      <c r="E23279">
        <v>26</v>
      </c>
      <c r="F23279" t="str">
        <f>IF(Vrinda_Store[[#This Row],[Age]]&gt;=50,"SeniorCitizen",IF(Vrinda_Store[[#This Row],[Age]]&gt;=30,"adult","Teenager"))</f>
        <v>Tee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7</v>
      </c>
      <c r="L23279" t="s">
        <v>24</v>
      </c>
      <c r="M23279" t="s">
        <v>100</v>
      </c>
      <c r="N23279">
        <v>1</v>
      </c>
      <c r="O23279" t="s">
        <v>26</v>
      </c>
      <c r="P23279">
        <v>549</v>
      </c>
      <c r="Q23279" t="s">
        <v>259</v>
      </c>
      <c r="R23279" t="s">
        <v>57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4</v>
      </c>
      <c r="C23280">
        <v>4962612</v>
      </c>
      <c r="D23280" t="s">
        <v>20</v>
      </c>
      <c r="E23280">
        <v>51</v>
      </c>
      <c r="F23280" t="str">
        <f>IF(Vrinda_Store[[#This Row],[Age]]&gt;=50,"SeniorCitizen",IF(Vrinda_Store[[#This Row],[Age]]&gt;=30,"adult","Teenager"))</f>
        <v>SeniorCitizen</v>
      </c>
      <c r="G23280" s="1">
        <v>44840</v>
      </c>
      <c r="H23280" s="1" t="str">
        <f>TEXT(Vrinda_Store[[#This Row],[Date]],"mmm")</f>
        <v>Oct</v>
      </c>
      <c r="I23280" t="s">
        <v>288</v>
      </c>
      <c r="J23280" t="s">
        <v>52</v>
      </c>
      <c r="K23280" t="s">
        <v>73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5</v>
      </c>
      <c r="C23281">
        <v>5616500</v>
      </c>
      <c r="D23281" t="s">
        <v>51</v>
      </c>
      <c r="E23281">
        <v>25</v>
      </c>
      <c r="F23281" t="str">
        <f>IF(Vrinda_Store[[#This Row],[Age]]&gt;=50,"SeniorCitizen",IF(Vrinda_Store[[#This Row],[Age]]&gt;=30,"adult","Teenager"))</f>
        <v>Tee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4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9</v>
      </c>
      <c r="R23281" t="s">
        <v>113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6</v>
      </c>
      <c r="C23282">
        <v>3474726</v>
      </c>
      <c r="D23282" t="s">
        <v>20</v>
      </c>
      <c r="E23282">
        <v>27</v>
      </c>
      <c r="F23282" t="str">
        <f>IF(Vrinda_Store[[#This Row],[Age]]&gt;=50,"SeniorCitizen",IF(Vrinda_Store[[#This Row],[Age]]&gt;=30,"adult","Teenager"))</f>
        <v>Tee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4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2</v>
      </c>
      <c r="R23282" t="s">
        <v>113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7</v>
      </c>
      <c r="C23283">
        <v>4805077</v>
      </c>
      <c r="D23283" t="s">
        <v>20</v>
      </c>
      <c r="E23283">
        <v>42</v>
      </c>
      <c r="F23283" t="str">
        <f>IF(Vrinda_Store[[#This Row],[Age]]&gt;=50,"SeniorCitizen",IF(Vrinda_Store[[#This Row],[Age]]&gt;=30,"adult","Teena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4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8</v>
      </c>
      <c r="R23283" t="s">
        <v>75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9</v>
      </c>
      <c r="C23284">
        <v>6677383</v>
      </c>
      <c r="D23284" t="s">
        <v>51</v>
      </c>
      <c r="E23284">
        <v>27</v>
      </c>
      <c r="F23284" t="str">
        <f>IF(Vrinda_Store[[#This Row],[Age]]&gt;=50,"SeniorCitizen",IF(Vrinda_Store[[#This Row],[Age]]&gt;=30,"adult","Teenager"))</f>
        <v>Tee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8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81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90</v>
      </c>
      <c r="C23285">
        <v>6641374</v>
      </c>
      <c r="D23285" t="s">
        <v>20</v>
      </c>
      <c r="E23285">
        <v>31</v>
      </c>
      <c r="F23285" t="str">
        <f>IF(Vrinda_Store[[#This Row],[Age]]&gt;=50,"SeniorCitizen",IF(Vrinda_Store[[#This Row],[Age]]&gt;=30,"adult","Teena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20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5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91</v>
      </c>
      <c r="C23286">
        <v>5226914</v>
      </c>
      <c r="D23286" t="s">
        <v>20</v>
      </c>
      <c r="E23286">
        <v>48</v>
      </c>
      <c r="F23286" t="str">
        <f>IF(Vrinda_Store[[#This Row],[Age]]&gt;=50,"SeniorCitizen",IF(Vrinda_Store[[#This Row],[Age]]&gt;=30,"adult","Teena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5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2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92</v>
      </c>
      <c r="C23287">
        <v>4022714</v>
      </c>
      <c r="D23287" t="s">
        <v>51</v>
      </c>
      <c r="E23287">
        <v>44</v>
      </c>
      <c r="F23287" t="str">
        <f>IF(Vrinda_Store[[#This Row],[Age]]&gt;=50,"SeniorCitizen",IF(Vrinda_Store[[#This Row],[Age]]&gt;=30,"adult","Teena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9</v>
      </c>
      <c r="K23287" t="s">
        <v>6166</v>
      </c>
      <c r="L23287" t="s">
        <v>33</v>
      </c>
      <c r="M23287" t="s">
        <v>111</v>
      </c>
      <c r="N23287">
        <v>1</v>
      </c>
      <c r="O23287" t="s">
        <v>26</v>
      </c>
      <c r="P23287">
        <v>1147</v>
      </c>
      <c r="Q23287" t="s">
        <v>248</v>
      </c>
      <c r="R23287" t="s">
        <v>249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3</v>
      </c>
      <c r="C23288">
        <v>8050628</v>
      </c>
      <c r="D23288" t="s">
        <v>20</v>
      </c>
      <c r="E23288">
        <v>35</v>
      </c>
      <c r="F23288" t="str">
        <f>IF(Vrinda_Store[[#This Row],[Age]]&gt;=50,"SeniorCitizen",IF(Vrinda_Store[[#This Row],[Age]]&gt;=30,"adult","Teena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3</v>
      </c>
      <c r="L23288" t="s">
        <v>211</v>
      </c>
      <c r="M23288" t="s">
        <v>212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4</v>
      </c>
      <c r="C23289">
        <v>5937746</v>
      </c>
      <c r="D23289" t="s">
        <v>51</v>
      </c>
      <c r="E23289">
        <v>62</v>
      </c>
      <c r="F23289" t="str">
        <f>IF(Vrinda_Store[[#This Row],[Age]]&gt;=50,"SeniorCitizen",IF(Vrinda_Store[[#This Row],[Age]]&gt;=30,"adult","Teenager"))</f>
        <v>SeniorCitizen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90</v>
      </c>
      <c r="K23289" t="s">
        <v>5930</v>
      </c>
      <c r="L23289" t="s">
        <v>54</v>
      </c>
      <c r="M23289" t="s">
        <v>111</v>
      </c>
      <c r="N23289">
        <v>1</v>
      </c>
      <c r="O23289" t="s">
        <v>26</v>
      </c>
      <c r="P23289">
        <v>885</v>
      </c>
      <c r="Q23289" t="s">
        <v>762</v>
      </c>
      <c r="R23289" t="s">
        <v>128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5</v>
      </c>
      <c r="C23290">
        <v>7858381</v>
      </c>
      <c r="D23290" t="s">
        <v>20</v>
      </c>
      <c r="E23290">
        <v>47</v>
      </c>
      <c r="F23290" t="str">
        <f>IF(Vrinda_Store[[#This Row],[Age]]&gt;=50,"SeniorCitizen",IF(Vrinda_Store[[#This Row],[Age]]&gt;=30,"adult","Teena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5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7</v>
      </c>
      <c r="R23290" t="s">
        <v>75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5</v>
      </c>
      <c r="C23291">
        <v>7858381</v>
      </c>
      <c r="D23291" t="s">
        <v>20</v>
      </c>
      <c r="E23291">
        <v>24</v>
      </c>
      <c r="F23291" t="str">
        <f>IF(Vrinda_Store[[#This Row],[Age]]&gt;=50,"SeniorCitizen",IF(Vrinda_Store[[#This Row],[Age]]&gt;=30,"adult","Teenager"))</f>
        <v>Tee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8</v>
      </c>
      <c r="L23291" t="s">
        <v>24</v>
      </c>
      <c r="M23291" t="s">
        <v>68</v>
      </c>
      <c r="N23291">
        <v>1</v>
      </c>
      <c r="O23291" t="s">
        <v>26</v>
      </c>
      <c r="P23291">
        <v>492</v>
      </c>
      <c r="Q23291" t="s">
        <v>360</v>
      </c>
      <c r="R23291" t="s">
        <v>57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6</v>
      </c>
      <c r="C23292">
        <v>9729565</v>
      </c>
      <c r="D23292" t="s">
        <v>20</v>
      </c>
      <c r="E23292">
        <v>31</v>
      </c>
      <c r="F23292" t="str">
        <f>IF(Vrinda_Store[[#This Row],[Age]]&gt;=50,"SeniorCitizen",IF(Vrinda_Store[[#This Row],[Age]]&gt;=30,"adult","Teena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7</v>
      </c>
      <c r="L23292" t="s">
        <v>24</v>
      </c>
      <c r="M23292" t="s">
        <v>100</v>
      </c>
      <c r="N23292">
        <v>1</v>
      </c>
      <c r="O23292" t="s">
        <v>26</v>
      </c>
      <c r="P23292">
        <v>325</v>
      </c>
      <c r="Q23292" t="s">
        <v>5118</v>
      </c>
      <c r="R23292" t="s">
        <v>57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7</v>
      </c>
      <c r="C23293">
        <v>5014962</v>
      </c>
      <c r="D23293" t="s">
        <v>20</v>
      </c>
      <c r="E23293">
        <v>69</v>
      </c>
      <c r="F23293" t="str">
        <f>IF(Vrinda_Store[[#This Row],[Age]]&gt;=50,"SeniorCitizen",IF(Vrinda_Store[[#This Row],[Age]]&gt;=30,"adult","Teenager"))</f>
        <v>SeniorCitizen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8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4</v>
      </c>
      <c r="R23293" t="s">
        <v>57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9</v>
      </c>
      <c r="C23294">
        <v>71565</v>
      </c>
      <c r="D23294" t="s">
        <v>20</v>
      </c>
      <c r="E23294">
        <v>45</v>
      </c>
      <c r="F23294" t="str">
        <f>IF(Vrinda_Store[[#This Row],[Age]]&gt;=50,"SeniorCitizen",IF(Vrinda_Store[[#This Row],[Age]]&gt;=30,"adult","Teena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3</v>
      </c>
      <c r="L23294" t="s">
        <v>24</v>
      </c>
      <c r="M23294" t="s">
        <v>111</v>
      </c>
      <c r="N23294">
        <v>1</v>
      </c>
      <c r="O23294" t="s">
        <v>26</v>
      </c>
      <c r="P23294">
        <v>487</v>
      </c>
      <c r="Q23294" t="s">
        <v>853</v>
      </c>
      <c r="R23294" t="s">
        <v>113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700</v>
      </c>
      <c r="C23295">
        <v>7617375</v>
      </c>
      <c r="D23295" t="s">
        <v>20</v>
      </c>
      <c r="E23295">
        <v>59</v>
      </c>
      <c r="F23295" t="str">
        <f>IF(Vrinda_Store[[#This Row],[Age]]&gt;=50,"SeniorCitizen",IF(Vrinda_Store[[#This Row],[Age]]&gt;=30,"adult","Teenager"))</f>
        <v>SeniorCitizen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5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61</v>
      </c>
      <c r="R23295" t="s">
        <v>62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701</v>
      </c>
      <c r="C23296">
        <v>5095967</v>
      </c>
      <c r="D23296" t="s">
        <v>51</v>
      </c>
      <c r="E23296">
        <v>37</v>
      </c>
      <c r="F23296" t="str">
        <f>IF(Vrinda_Store[[#This Row],[Age]]&gt;=50,"SeniorCitizen",IF(Vrinda_Store[[#This Row],[Age]]&gt;=30,"adult","Teena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4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7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702</v>
      </c>
      <c r="C23297">
        <v>5139526</v>
      </c>
      <c r="D23297" t="s">
        <v>20</v>
      </c>
      <c r="E23297">
        <v>21</v>
      </c>
      <c r="F23297" t="str">
        <f>IF(Vrinda_Store[[#This Row],[Age]]&gt;=50,"SeniorCitizen",IF(Vrinda_Store[[#This Row],[Age]]&gt;=30,"adult","Teenager"))</f>
        <v>Tee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8</v>
      </c>
      <c r="L23297" t="s">
        <v>33</v>
      </c>
      <c r="M23297" t="s">
        <v>100</v>
      </c>
      <c r="N23297">
        <v>1</v>
      </c>
      <c r="O23297" t="s">
        <v>26</v>
      </c>
      <c r="P23297">
        <v>1033</v>
      </c>
      <c r="Q23297" t="s">
        <v>87</v>
      </c>
      <c r="R23297" t="s">
        <v>88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3</v>
      </c>
      <c r="C23298">
        <v>4452143</v>
      </c>
      <c r="D23298" t="s">
        <v>51</v>
      </c>
      <c r="E23298">
        <v>59</v>
      </c>
      <c r="F23298" t="str">
        <f>IF(Vrinda_Store[[#This Row],[Age]]&gt;=50,"SeniorCitizen",IF(Vrinda_Store[[#This Row],[Age]]&gt;=30,"adult","Teenager"))</f>
        <v>SeniorCitizen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90</v>
      </c>
      <c r="K23298" t="s">
        <v>1815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4</v>
      </c>
      <c r="C23299">
        <v>5630618</v>
      </c>
      <c r="D23299" t="s">
        <v>20</v>
      </c>
      <c r="E23299">
        <v>18</v>
      </c>
      <c r="F23299" t="str">
        <f>IF(Vrinda_Store[[#This Row],[Age]]&gt;=50,"SeniorCitizen",IF(Vrinda_Store[[#This Row],[Age]]&gt;=30,"adult","Teenager"))</f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7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5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5</v>
      </c>
      <c r="C23300">
        <v>2142856</v>
      </c>
      <c r="D23300" t="s">
        <v>20</v>
      </c>
      <c r="E23300">
        <v>29</v>
      </c>
      <c r="F23300" t="str">
        <f>IF(Vrinda_Store[[#This Row],[Age]]&gt;=50,"SeniorCitizen",IF(Vrinda_Store[[#This Row],[Age]]&gt;=30,"adult","Teenager"))</f>
        <v>Tee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8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2</v>
      </c>
      <c r="R23300" t="s">
        <v>57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6</v>
      </c>
      <c r="C23301">
        <v>6235392</v>
      </c>
      <c r="D23301" t="s">
        <v>20</v>
      </c>
      <c r="E23301">
        <v>49</v>
      </c>
      <c r="F23301" t="str">
        <f>IF(Vrinda_Store[[#This Row],[Age]]&gt;=50,"SeniorCitizen",IF(Vrinda_Store[[#This Row],[Age]]&gt;=30,"adult","Teena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6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3</v>
      </c>
      <c r="R23301" t="s">
        <v>75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7</v>
      </c>
      <c r="C23302">
        <v>5653585</v>
      </c>
      <c r="D23302" t="s">
        <v>20</v>
      </c>
      <c r="E23302">
        <v>38</v>
      </c>
      <c r="F23302" t="str">
        <f>IF(Vrinda_Store[[#This Row],[Age]]&gt;=50,"SeniorCitizen",IF(Vrinda_Store[[#This Row],[Age]]&gt;=30,"adult","Teena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5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51</v>
      </c>
      <c r="R23302" t="s">
        <v>113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8</v>
      </c>
      <c r="C23303">
        <v>2772014</v>
      </c>
      <c r="D23303" t="s">
        <v>51</v>
      </c>
      <c r="E23303">
        <v>38</v>
      </c>
      <c r="F23303" t="str">
        <f>IF(Vrinda_Store[[#This Row],[Age]]&gt;=50,"SeniorCitizen",IF(Vrinda_Store[[#This Row],[Age]]&gt;=30,"adult","Teena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2</v>
      </c>
      <c r="L23303" t="s">
        <v>54</v>
      </c>
      <c r="M23303" t="s">
        <v>111</v>
      </c>
      <c r="N23303">
        <v>1</v>
      </c>
      <c r="O23303" t="s">
        <v>26</v>
      </c>
      <c r="P23303">
        <v>735</v>
      </c>
      <c r="Q23303" t="s">
        <v>19517</v>
      </c>
      <c r="R23303" t="s">
        <v>718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9</v>
      </c>
      <c r="C23304">
        <v>6326319</v>
      </c>
      <c r="D23304" t="s">
        <v>20</v>
      </c>
      <c r="E23304">
        <v>21</v>
      </c>
      <c r="F23304" t="str">
        <f>IF(Vrinda_Store[[#This Row],[Age]]&gt;=50,"SeniorCitizen",IF(Vrinda_Store[[#This Row],[Age]]&gt;=30,"adult","Teenager"))</f>
        <v>Tee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9</v>
      </c>
      <c r="L23304" t="s">
        <v>33</v>
      </c>
      <c r="M23304" t="s">
        <v>111</v>
      </c>
      <c r="N23304">
        <v>1</v>
      </c>
      <c r="O23304" t="s">
        <v>26</v>
      </c>
      <c r="P23304">
        <v>967</v>
      </c>
      <c r="Q23304" t="s">
        <v>19411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10</v>
      </c>
      <c r="C23305">
        <v>5282431</v>
      </c>
      <c r="D23305" t="s">
        <v>51</v>
      </c>
      <c r="E23305">
        <v>61</v>
      </c>
      <c r="F23305" t="str">
        <f>IF(Vrinda_Store[[#This Row],[Age]]&gt;=50,"SeniorCitizen",IF(Vrinda_Store[[#This Row],[Age]]&gt;=30,"adult","Teenager"))</f>
        <v>SeniorCitizen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5</v>
      </c>
      <c r="L23305" t="s">
        <v>54</v>
      </c>
      <c r="M23305" t="s">
        <v>100</v>
      </c>
      <c r="N23305">
        <v>1</v>
      </c>
      <c r="O23305" t="s">
        <v>26</v>
      </c>
      <c r="P23305">
        <v>743</v>
      </c>
      <c r="Q23305" t="s">
        <v>61</v>
      </c>
      <c r="R23305" t="s">
        <v>62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11</v>
      </c>
      <c r="C23306">
        <v>7016706</v>
      </c>
      <c r="D23306" t="s">
        <v>51</v>
      </c>
      <c r="E23306">
        <v>18</v>
      </c>
      <c r="F23306" t="str">
        <f>IF(Vrinda_Store[[#This Row],[Age]]&gt;=50,"SeniorCitizen",IF(Vrinda_Store[[#This Row],[Age]]&gt;=30,"adult","Teenager"))</f>
        <v>Teenager</v>
      </c>
      <c r="G23306" s="1">
        <v>44840</v>
      </c>
      <c r="H23306" s="1" t="str">
        <f>TEXT(Vrinda_Store[[#This Row],[Date]],"mmm")</f>
        <v>Oct</v>
      </c>
      <c r="I23306" t="s">
        <v>230</v>
      </c>
      <c r="J23306" t="s">
        <v>43</v>
      </c>
      <c r="K23306" t="s">
        <v>26647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61</v>
      </c>
      <c r="R23306" t="s">
        <v>62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12</v>
      </c>
      <c r="C23307">
        <v>115297</v>
      </c>
      <c r="D23307" t="s">
        <v>20</v>
      </c>
      <c r="E23307">
        <v>36</v>
      </c>
      <c r="F23307" t="str">
        <f>IF(Vrinda_Store[[#This Row],[Age]]&gt;=50,"SeniorCitizen",IF(Vrinda_Store[[#This Row],[Age]]&gt;=30,"adult","Teena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3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1</v>
      </c>
      <c r="R23307" t="s">
        <v>72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4</v>
      </c>
      <c r="C23308">
        <v>3574416</v>
      </c>
      <c r="D23308" t="s">
        <v>20</v>
      </c>
      <c r="E23308">
        <v>34</v>
      </c>
      <c r="F23308" t="str">
        <f>IF(Vrinda_Store[[#This Row],[Age]]&gt;=50,"SeniorCitizen",IF(Vrinda_Store[[#This Row],[Age]]&gt;=30,"adult","Teena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8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9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5</v>
      </c>
      <c r="C23309">
        <v>9205667</v>
      </c>
      <c r="D23309" t="s">
        <v>20</v>
      </c>
      <c r="E23309">
        <v>27</v>
      </c>
      <c r="F23309" t="str">
        <f>IF(Vrinda_Store[[#This Row],[Age]]&gt;=50,"SeniorCitizen",IF(Vrinda_Store[[#This Row],[Age]]&gt;=30,"adult","Teenager"))</f>
        <v>Tee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7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9</v>
      </c>
      <c r="R23309" t="s">
        <v>62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6</v>
      </c>
      <c r="C23310">
        <v>8980009</v>
      </c>
      <c r="D23310" t="s">
        <v>51</v>
      </c>
      <c r="E23310">
        <v>19</v>
      </c>
      <c r="F23310" t="str">
        <f>IF(Vrinda_Store[[#This Row],[Age]]&gt;=50,"SeniorCitizen",IF(Vrinda_Store[[#This Row],[Age]]&gt;=30,"adult","Teenager"))</f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4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7</v>
      </c>
      <c r="C23311">
        <v>1387923</v>
      </c>
      <c r="D23311" t="s">
        <v>20</v>
      </c>
      <c r="E23311">
        <v>35</v>
      </c>
      <c r="F23311" t="str">
        <f>IF(Vrinda_Store[[#This Row],[Age]]&gt;=50,"SeniorCitizen",IF(Vrinda_Store[[#This Row],[Age]]&gt;=30,"adult","Teena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5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61</v>
      </c>
      <c r="R23311" t="s">
        <v>62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8</v>
      </c>
      <c r="C23312">
        <v>3974982</v>
      </c>
      <c r="D23312" t="s">
        <v>20</v>
      </c>
      <c r="E23312">
        <v>25</v>
      </c>
      <c r="F23312" t="str">
        <f>IF(Vrinda_Store[[#This Row],[Age]]&gt;=50,"SeniorCitizen",IF(Vrinda_Store[[#This Row],[Age]]&gt;=30,"adult","Teenager"))</f>
        <v>Tee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90</v>
      </c>
      <c r="K23312" t="s">
        <v>28719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20</v>
      </c>
      <c r="C23313">
        <v>6351946</v>
      </c>
      <c r="D23313" t="s">
        <v>20</v>
      </c>
      <c r="E23313">
        <v>20</v>
      </c>
      <c r="F23313" t="str">
        <f>IF(Vrinda_Store[[#This Row],[Age]]&gt;=50,"SeniorCitizen",IF(Vrinda_Store[[#This Row],[Age]]&gt;=30,"adult","Teenager"))</f>
        <v>Tee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2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8</v>
      </c>
      <c r="R23313" t="s">
        <v>924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21</v>
      </c>
      <c r="C23314">
        <v>1846960</v>
      </c>
      <c r="D23314" t="s">
        <v>20</v>
      </c>
      <c r="E23314">
        <v>21</v>
      </c>
      <c r="F23314" t="str">
        <f>IF(Vrinda_Store[[#This Row],[Age]]&gt;=50,"SeniorCitizen",IF(Vrinda_Store[[#This Row],[Age]]&gt;=30,"adult","Teenager"))</f>
        <v>Tee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22</v>
      </c>
      <c r="L23314" t="s">
        <v>77</v>
      </c>
      <c r="M23314" t="s">
        <v>45</v>
      </c>
      <c r="N23314">
        <v>1</v>
      </c>
      <c r="O23314" t="s">
        <v>26</v>
      </c>
      <c r="P23314">
        <v>568</v>
      </c>
      <c r="Q23314" t="s">
        <v>92</v>
      </c>
      <c r="R23314" t="s">
        <v>93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3</v>
      </c>
      <c r="C23315">
        <v>3321434</v>
      </c>
      <c r="D23315" t="s">
        <v>20</v>
      </c>
      <c r="E23315">
        <v>63</v>
      </c>
      <c r="F23315" t="str">
        <f>IF(Vrinda_Store[[#This Row],[Age]]&gt;=50,"SeniorCitizen",IF(Vrinda_Store[[#This Row],[Age]]&gt;=30,"adult","Teenager"))</f>
        <v>SeniorCitizen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4</v>
      </c>
      <c r="L23315" t="s">
        <v>24</v>
      </c>
      <c r="M23315" t="s">
        <v>111</v>
      </c>
      <c r="N23315">
        <v>1</v>
      </c>
      <c r="O23315" t="s">
        <v>26</v>
      </c>
      <c r="P23315">
        <v>487</v>
      </c>
      <c r="Q23315" t="s">
        <v>81</v>
      </c>
      <c r="R23315" t="s">
        <v>82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5</v>
      </c>
      <c r="C23316">
        <v>6156341</v>
      </c>
      <c r="D23316" t="s">
        <v>51</v>
      </c>
      <c r="E23316">
        <v>68</v>
      </c>
      <c r="F23316" t="str">
        <f>IF(Vrinda_Store[[#This Row],[Age]]&gt;=50,"SeniorCitizen",IF(Vrinda_Store[[#This Row],[Age]]&gt;=30,"adult","Teenager"))</f>
        <v>SeniorCitizen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9</v>
      </c>
      <c r="L23316" t="s">
        <v>54</v>
      </c>
      <c r="M23316" t="s">
        <v>68</v>
      </c>
      <c r="N23316">
        <v>1</v>
      </c>
      <c r="O23316" t="s">
        <v>26</v>
      </c>
      <c r="P23316">
        <v>807</v>
      </c>
      <c r="Q23316" t="s">
        <v>389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6</v>
      </c>
      <c r="C23317">
        <v>674673</v>
      </c>
      <c r="D23317" t="s">
        <v>20</v>
      </c>
      <c r="E23317">
        <v>27</v>
      </c>
      <c r="F23317" t="str">
        <f>IF(Vrinda_Store[[#This Row],[Age]]&gt;=50,"SeniorCitizen",IF(Vrinda_Store[[#This Row],[Age]]&gt;=30,"adult","Teenager"))</f>
        <v>Tee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7</v>
      </c>
      <c r="L23317" t="s">
        <v>77</v>
      </c>
      <c r="M23317" t="s">
        <v>111</v>
      </c>
      <c r="N23317">
        <v>1</v>
      </c>
      <c r="O23317" t="s">
        <v>26</v>
      </c>
      <c r="P23317">
        <v>497</v>
      </c>
      <c r="Q23317" t="s">
        <v>92</v>
      </c>
      <c r="R23317" t="s">
        <v>93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8</v>
      </c>
      <c r="C23318">
        <v>2137666</v>
      </c>
      <c r="D23318" t="s">
        <v>20</v>
      </c>
      <c r="E23318">
        <v>36</v>
      </c>
      <c r="F23318" t="str">
        <f>IF(Vrinda_Store[[#This Row],[Age]]&gt;=50,"SeniorCitizen",IF(Vrinda_Store[[#This Row],[Age]]&gt;=30,"adult","Teena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3</v>
      </c>
      <c r="L23318" t="s">
        <v>211</v>
      </c>
      <c r="M23318" t="s">
        <v>212</v>
      </c>
      <c r="N23318">
        <v>1</v>
      </c>
      <c r="O23318" t="s">
        <v>26</v>
      </c>
      <c r="P23318">
        <v>819</v>
      </c>
      <c r="Q23318" t="s">
        <v>14491</v>
      </c>
      <c r="R23318" t="s">
        <v>72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9</v>
      </c>
      <c r="C23319">
        <v>5825713</v>
      </c>
      <c r="D23319" t="s">
        <v>51</v>
      </c>
      <c r="E23319">
        <v>20</v>
      </c>
      <c r="F23319" t="str">
        <f>IF(Vrinda_Store[[#This Row],[Age]]&gt;=50,"SeniorCitizen",IF(Vrinda_Store[[#This Row],[Age]]&gt;=30,"adult","Teenager"))</f>
        <v>Tee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9</v>
      </c>
      <c r="K23319" t="s">
        <v>19891</v>
      </c>
      <c r="L23319" t="s">
        <v>33</v>
      </c>
      <c r="M23319" t="s">
        <v>100</v>
      </c>
      <c r="N23319">
        <v>1</v>
      </c>
      <c r="O23319" t="s">
        <v>26</v>
      </c>
      <c r="P23319">
        <v>1463</v>
      </c>
      <c r="Q23319" t="s">
        <v>24152</v>
      </c>
      <c r="R23319" t="s">
        <v>102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30</v>
      </c>
      <c r="C23320">
        <v>3173682</v>
      </c>
      <c r="D23320" t="s">
        <v>20</v>
      </c>
      <c r="E23320">
        <v>23</v>
      </c>
      <c r="F23320" t="str">
        <f>IF(Vrinda_Store[[#This Row],[Age]]&gt;=50,"SeniorCitizen",IF(Vrinda_Store[[#This Row],[Age]]&gt;=30,"adult","Teenager"))</f>
        <v>Tee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7</v>
      </c>
      <c r="L23320" t="s">
        <v>33</v>
      </c>
      <c r="M23320" t="s">
        <v>68</v>
      </c>
      <c r="N23320">
        <v>1</v>
      </c>
      <c r="O23320" t="s">
        <v>26</v>
      </c>
      <c r="P23320">
        <v>612</v>
      </c>
      <c r="Q23320" t="s">
        <v>8820</v>
      </c>
      <c r="R23320" t="s">
        <v>249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31</v>
      </c>
      <c r="C23321">
        <v>4033518</v>
      </c>
      <c r="D23321" t="s">
        <v>20</v>
      </c>
      <c r="E23321">
        <v>31</v>
      </c>
      <c r="F23321" t="str">
        <f>IF(Vrinda_Store[[#This Row],[Age]]&gt;=50,"SeniorCitizen",IF(Vrinda_Store[[#This Row],[Age]]&gt;=30,"adult","Teena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8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32</v>
      </c>
      <c r="C23322">
        <v>8400754</v>
      </c>
      <c r="D23322" t="s">
        <v>51</v>
      </c>
      <c r="E23322">
        <v>23</v>
      </c>
      <c r="F23322" t="str">
        <f>IF(Vrinda_Store[[#This Row],[Age]]&gt;=50,"SeniorCitizen",IF(Vrinda_Store[[#This Row],[Age]]&gt;=30,"adult","Teenager"))</f>
        <v>Tee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61</v>
      </c>
      <c r="R23322" t="s">
        <v>62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3</v>
      </c>
      <c r="C23323">
        <v>2867777</v>
      </c>
      <c r="D23323" t="s">
        <v>20</v>
      </c>
      <c r="E23323">
        <v>37</v>
      </c>
      <c r="F23323" t="str">
        <f>IF(Vrinda_Store[[#This Row],[Age]]&gt;=50,"SeniorCitizen",IF(Vrinda_Store[[#This Row],[Age]]&gt;=30,"adult","Teenager"))</f>
        <v>adult</v>
      </c>
      <c r="G23323" s="1">
        <v>44840</v>
      </c>
      <c r="H23323" s="1" t="str">
        <f>TEXT(Vrinda_Store[[#This Row],[Date]],"mmm")</f>
        <v>Oct</v>
      </c>
      <c r="I23323" t="s">
        <v>230</v>
      </c>
      <c r="J23323" t="s">
        <v>43</v>
      </c>
      <c r="K23323" t="s">
        <v>27576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5</v>
      </c>
      <c r="R23323" t="s">
        <v>113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4</v>
      </c>
      <c r="C23324">
        <v>3270372</v>
      </c>
      <c r="D23324" t="s">
        <v>51</v>
      </c>
      <c r="E23324">
        <v>35</v>
      </c>
      <c r="F23324" t="str">
        <f>IF(Vrinda_Store[[#This Row],[Age]]&gt;=50,"SeniorCitizen",IF(Vrinda_Store[[#This Row],[Age]]&gt;=30,"adult","Teena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12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4</v>
      </c>
      <c r="R23324" t="s">
        <v>88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5</v>
      </c>
      <c r="C23325">
        <v>3448080</v>
      </c>
      <c r="D23325" t="s">
        <v>20</v>
      </c>
      <c r="E23325">
        <v>34</v>
      </c>
      <c r="F23325" t="str">
        <f>IF(Vrinda_Store[[#This Row],[Age]]&gt;=50,"SeniorCitizen",IF(Vrinda_Store[[#This Row],[Age]]&gt;=30,"adult","Teena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5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9</v>
      </c>
      <c r="R23325" t="s">
        <v>113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6</v>
      </c>
      <c r="C23326">
        <v>6535007</v>
      </c>
      <c r="D23326" t="s">
        <v>20</v>
      </c>
      <c r="E23326">
        <v>22</v>
      </c>
      <c r="F23326" t="str">
        <f>IF(Vrinda_Store[[#This Row],[Age]]&gt;=50,"SeniorCitizen",IF(Vrinda_Store[[#This Row],[Age]]&gt;=30,"adult","Teenager"))</f>
        <v>Tee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2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3</v>
      </c>
      <c r="R23326" t="s">
        <v>72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7</v>
      </c>
      <c r="C23327">
        <v>3759920</v>
      </c>
      <c r="D23327" t="s">
        <v>20</v>
      </c>
      <c r="E23327">
        <v>20</v>
      </c>
      <c r="F23327" t="str">
        <f>IF(Vrinda_Store[[#This Row],[Age]]&gt;=50,"SeniorCitizen",IF(Vrinda_Store[[#This Row],[Age]]&gt;=30,"adult","Teenager"))</f>
        <v>Tee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9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2</v>
      </c>
      <c r="R23327" t="s">
        <v>102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8</v>
      </c>
      <c r="C23328">
        <v>7327636</v>
      </c>
      <c r="D23328" t="s">
        <v>20</v>
      </c>
      <c r="E23328">
        <v>61</v>
      </c>
      <c r="F23328" t="str">
        <f>IF(Vrinda_Store[[#This Row],[Age]]&gt;=50,"SeniorCitizen",IF(Vrinda_Store[[#This Row],[Age]]&gt;=30,"adult","Teenager"))</f>
        <v>SeniorCitizen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7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40</v>
      </c>
      <c r="R23328" t="s">
        <v>75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9</v>
      </c>
      <c r="C23329">
        <v>1615622</v>
      </c>
      <c r="D23329" t="s">
        <v>20</v>
      </c>
      <c r="E23329">
        <v>22</v>
      </c>
      <c r="F23329" t="str">
        <f>IF(Vrinda_Store[[#This Row],[Age]]&gt;=50,"SeniorCitizen",IF(Vrinda_Store[[#This Row],[Age]]&gt;=30,"adult","Teenager"))</f>
        <v>Tee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7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7</v>
      </c>
      <c r="R23329" t="s">
        <v>668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40</v>
      </c>
      <c r="C23330">
        <v>7932161</v>
      </c>
      <c r="D23330" t="s">
        <v>51</v>
      </c>
      <c r="E23330">
        <v>23</v>
      </c>
      <c r="F23330" t="str">
        <f>IF(Vrinda_Store[[#This Row],[Age]]&gt;=50,"SeniorCitizen",IF(Vrinda_Store[[#This Row],[Age]]&gt;=30,"adult","Teenager"))</f>
        <v>Tee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4</v>
      </c>
      <c r="R23330" t="s">
        <v>75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41</v>
      </c>
      <c r="C23331">
        <v>2789533</v>
      </c>
      <c r="D23331" t="s">
        <v>51</v>
      </c>
      <c r="E23331">
        <v>49</v>
      </c>
      <c r="F23331" t="str">
        <f>IF(Vrinda_Store[[#This Row],[Age]]&gt;=50,"SeniorCitizen",IF(Vrinda_Store[[#This Row],[Age]]&gt;=30,"adult","Teena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7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2</v>
      </c>
      <c r="R23331" t="s">
        <v>72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42</v>
      </c>
      <c r="C23332">
        <v>1562015</v>
      </c>
      <c r="D23332" t="s">
        <v>20</v>
      </c>
      <c r="E23332">
        <v>36</v>
      </c>
      <c r="F23332" t="str">
        <f>IF(Vrinda_Store[[#This Row],[Age]]&gt;=50,"SeniorCitizen",IF(Vrinda_Store[[#This Row],[Age]]&gt;=30,"adult","Teena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6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9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3</v>
      </c>
      <c r="C23333">
        <v>2696058</v>
      </c>
      <c r="D23333" t="s">
        <v>51</v>
      </c>
      <c r="E23333">
        <v>45</v>
      </c>
      <c r="F23333" t="str">
        <f>IF(Vrinda_Store[[#This Row],[Age]]&gt;=50,"SeniorCitizen",IF(Vrinda_Store[[#This Row],[Age]]&gt;=30,"adult","Teena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91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8</v>
      </c>
      <c r="R23333" t="s">
        <v>88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4</v>
      </c>
      <c r="C23334">
        <v>6315640</v>
      </c>
      <c r="D23334" t="s">
        <v>20</v>
      </c>
      <c r="E23334">
        <v>66</v>
      </c>
      <c r="F23334" t="str">
        <f>IF(Vrinda_Store[[#This Row],[Age]]&gt;=50,"SeniorCitizen",IF(Vrinda_Store[[#This Row],[Age]]&gt;=30,"adult","Teenager"))</f>
        <v>SeniorCitizen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5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6</v>
      </c>
      <c r="R23334" t="s">
        <v>72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5</v>
      </c>
      <c r="C23335">
        <v>2769744</v>
      </c>
      <c r="D23335" t="s">
        <v>51</v>
      </c>
      <c r="E23335">
        <v>43</v>
      </c>
      <c r="F23335" t="str">
        <f>IF(Vrinda_Store[[#This Row],[Age]]&gt;=50,"SeniorCitizen",IF(Vrinda_Store[[#This Row],[Age]]&gt;=30,"adult","Teena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6</v>
      </c>
      <c r="L23335" t="s">
        <v>54</v>
      </c>
      <c r="M23335" t="s">
        <v>68</v>
      </c>
      <c r="N23335">
        <v>1</v>
      </c>
      <c r="O23335" t="s">
        <v>26</v>
      </c>
      <c r="P23335">
        <v>899</v>
      </c>
      <c r="Q23335" t="s">
        <v>389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6</v>
      </c>
      <c r="C23336">
        <v>4665071</v>
      </c>
      <c r="D23336" t="s">
        <v>20</v>
      </c>
      <c r="E23336">
        <v>24</v>
      </c>
      <c r="F23336" t="str">
        <f>IF(Vrinda_Store[[#This Row],[Age]]&gt;=50,"SeniorCitizen",IF(Vrinda_Store[[#This Row],[Age]]&gt;=30,"adult","Teenager"))</f>
        <v>Tee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40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6</v>
      </c>
      <c r="R23336" t="s">
        <v>82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7</v>
      </c>
      <c r="C23337">
        <v>5919</v>
      </c>
      <c r="D23337" t="s">
        <v>51</v>
      </c>
      <c r="E23337">
        <v>27</v>
      </c>
      <c r="F23337" t="str">
        <f>IF(Vrinda_Store[[#This Row],[Age]]&gt;=50,"SeniorCitizen",IF(Vrinda_Store[[#This Row],[Age]]&gt;=30,"adult","Teenager"))</f>
        <v>Tee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71</v>
      </c>
      <c r="R23337" t="s">
        <v>57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8</v>
      </c>
      <c r="C23338">
        <v>5958546</v>
      </c>
      <c r="D23338" t="s">
        <v>20</v>
      </c>
      <c r="E23338">
        <v>52</v>
      </c>
      <c r="F23338" t="str">
        <f>IF(Vrinda_Store[[#This Row],[Age]]&gt;=50,"SeniorCitizen",IF(Vrinda_Store[[#This Row],[Age]]&gt;=30,"adult","Teenager"))</f>
        <v>SeniorCitizen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8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61</v>
      </c>
      <c r="R23338" t="s">
        <v>62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9</v>
      </c>
      <c r="C23339">
        <v>5564114</v>
      </c>
      <c r="D23339" t="s">
        <v>51</v>
      </c>
      <c r="E23339">
        <v>38</v>
      </c>
      <c r="F23339" t="str">
        <f>IF(Vrinda_Store[[#This Row],[Age]]&gt;=50,"SeniorCitizen",IF(Vrinda_Store[[#This Row],[Age]]&gt;=30,"adult","Teena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50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3</v>
      </c>
      <c r="R23339" t="s">
        <v>102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9</v>
      </c>
      <c r="C23340">
        <v>5564114</v>
      </c>
      <c r="D23340" t="s">
        <v>20</v>
      </c>
      <c r="E23340">
        <v>36</v>
      </c>
      <c r="F23340" t="str">
        <f>IF(Vrinda_Store[[#This Row],[Age]]&gt;=50,"SeniorCitizen",IF(Vrinda_Store[[#This Row],[Age]]&gt;=30,"adult","Teena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91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7</v>
      </c>
      <c r="R23340" t="s">
        <v>88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51</v>
      </c>
      <c r="C23341">
        <v>3815531</v>
      </c>
      <c r="D23341" t="s">
        <v>20</v>
      </c>
      <c r="E23341">
        <v>42</v>
      </c>
      <c r="F23341" t="str">
        <f>IF(Vrinda_Store[[#This Row],[Age]]&gt;=50,"SeniorCitizen",IF(Vrinda_Store[[#This Row],[Age]]&gt;=30,"adult","Teena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7</v>
      </c>
      <c r="R23341" t="s">
        <v>128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52</v>
      </c>
      <c r="C23342">
        <v>5295658</v>
      </c>
      <c r="D23342" t="s">
        <v>20</v>
      </c>
      <c r="E23342">
        <v>37</v>
      </c>
      <c r="F23342" t="str">
        <f>IF(Vrinda_Store[[#This Row],[Age]]&gt;=50,"SeniorCitizen",IF(Vrinda_Store[[#This Row],[Age]]&gt;=30,"adult","Teena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3</v>
      </c>
      <c r="L23342" t="s">
        <v>77</v>
      </c>
      <c r="M23342" t="s">
        <v>45</v>
      </c>
      <c r="N23342">
        <v>1</v>
      </c>
      <c r="O23342" t="s">
        <v>26</v>
      </c>
      <c r="P23342">
        <v>518</v>
      </c>
      <c r="Q23342" t="s">
        <v>8307</v>
      </c>
      <c r="R23342" t="s">
        <v>75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3</v>
      </c>
      <c r="C23343">
        <v>5871274</v>
      </c>
      <c r="D23343" t="s">
        <v>51</v>
      </c>
      <c r="E23343">
        <v>26</v>
      </c>
      <c r="F23343" t="str">
        <f>IF(Vrinda_Store[[#This Row],[Age]]&gt;=50,"SeniorCitizen",IF(Vrinda_Store[[#This Row],[Age]]&gt;=30,"adult","Teenager"))</f>
        <v>Teenager</v>
      </c>
      <c r="G23343" s="1">
        <v>44840</v>
      </c>
      <c r="H23343" s="1" t="str">
        <f>TEXT(Vrinda_Store[[#This Row],[Date]],"mmm")</f>
        <v>Oct</v>
      </c>
      <c r="I23343" t="s">
        <v>230</v>
      </c>
      <c r="J23343" t="s">
        <v>22</v>
      </c>
      <c r="K23343" t="s">
        <v>194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71</v>
      </c>
      <c r="R23343" t="s">
        <v>57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4</v>
      </c>
      <c r="C23344">
        <v>2380315</v>
      </c>
      <c r="D23344" t="s">
        <v>20</v>
      </c>
      <c r="E23344">
        <v>23</v>
      </c>
      <c r="F23344" t="str">
        <f>IF(Vrinda_Store[[#This Row],[Age]]&gt;=50,"SeniorCitizen",IF(Vrinda_Store[[#This Row],[Age]]&gt;=30,"adult","Teenager"))</f>
        <v>Tee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3</v>
      </c>
      <c r="L23344" t="s">
        <v>77</v>
      </c>
      <c r="M23344" t="s">
        <v>111</v>
      </c>
      <c r="N23344">
        <v>1</v>
      </c>
      <c r="O23344" t="s">
        <v>26</v>
      </c>
      <c r="P23344">
        <v>676</v>
      </c>
      <c r="Q23344" t="s">
        <v>228</v>
      </c>
      <c r="R23344" t="s">
        <v>62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5</v>
      </c>
      <c r="C23345">
        <v>3656170</v>
      </c>
      <c r="D23345" t="s">
        <v>20</v>
      </c>
      <c r="E23345">
        <v>69</v>
      </c>
      <c r="F23345" t="str">
        <f>IF(Vrinda_Store[[#This Row],[Age]]&gt;=50,"SeniorCitizen",IF(Vrinda_Store[[#This Row],[Age]]&gt;=30,"adult","Teenager"))</f>
        <v>SeniorCitizen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2</v>
      </c>
      <c r="L23345" t="s">
        <v>24</v>
      </c>
      <c r="M23345" t="s">
        <v>68</v>
      </c>
      <c r="N23345">
        <v>1</v>
      </c>
      <c r="O23345" t="s">
        <v>26</v>
      </c>
      <c r="P23345">
        <v>725</v>
      </c>
      <c r="Q23345" t="s">
        <v>512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6</v>
      </c>
      <c r="C23346">
        <v>1017770</v>
      </c>
      <c r="D23346" t="s">
        <v>51</v>
      </c>
      <c r="E23346">
        <v>18</v>
      </c>
      <c r="F23346" t="str">
        <f>IF(Vrinda_Store[[#This Row],[Age]]&gt;=50,"SeniorCitizen",IF(Vrinda_Store[[#This Row],[Age]]&gt;=30,"adult","Teenager"))</f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3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8</v>
      </c>
      <c r="R23346" t="s">
        <v>88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7</v>
      </c>
      <c r="C23347">
        <v>7392113</v>
      </c>
      <c r="D23347" t="s">
        <v>20</v>
      </c>
      <c r="E23347">
        <v>44</v>
      </c>
      <c r="F23347" t="str">
        <f>IF(Vrinda_Store[[#This Row],[Age]]&gt;=50,"SeniorCitizen",IF(Vrinda_Store[[#This Row],[Age]]&gt;=30,"adult","Teena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6</v>
      </c>
      <c r="L23347" t="s">
        <v>24</v>
      </c>
      <c r="M23347" t="s">
        <v>852</v>
      </c>
      <c r="N23347">
        <v>1</v>
      </c>
      <c r="O23347" t="s">
        <v>26</v>
      </c>
      <c r="P23347">
        <v>760</v>
      </c>
      <c r="Q23347" t="s">
        <v>662</v>
      </c>
      <c r="R23347" t="s">
        <v>57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8</v>
      </c>
      <c r="C23348">
        <v>4820698</v>
      </c>
      <c r="D23348" t="s">
        <v>20</v>
      </c>
      <c r="E23348">
        <v>46</v>
      </c>
      <c r="F23348" t="str">
        <f>IF(Vrinda_Store[[#This Row],[Age]]&gt;=50,"SeniorCitizen",IF(Vrinda_Store[[#This Row],[Age]]&gt;=30,"adult","Teena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61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7</v>
      </c>
      <c r="R23348" t="s">
        <v>128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9</v>
      </c>
      <c r="C23349">
        <v>1706632</v>
      </c>
      <c r="D23349" t="s">
        <v>51</v>
      </c>
      <c r="E23349">
        <v>45</v>
      </c>
      <c r="F23349" t="str">
        <f>IF(Vrinda_Store[[#This Row],[Age]]&gt;=50,"SeniorCitizen",IF(Vrinda_Store[[#This Row],[Age]]&gt;=30,"adult","Teena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4</v>
      </c>
      <c r="L23349" t="s">
        <v>511</v>
      </c>
      <c r="M23349" t="s">
        <v>45</v>
      </c>
      <c r="N23349">
        <v>1</v>
      </c>
      <c r="O23349" t="s">
        <v>26</v>
      </c>
      <c r="P23349">
        <v>791</v>
      </c>
      <c r="Q23349" t="s">
        <v>17371</v>
      </c>
      <c r="R23349" t="s">
        <v>147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60</v>
      </c>
      <c r="C23350">
        <v>6048769</v>
      </c>
      <c r="D23350" t="s">
        <v>20</v>
      </c>
      <c r="E23350">
        <v>78</v>
      </c>
      <c r="F23350" t="str">
        <f>IF(Vrinda_Store[[#This Row],[Age]]&gt;=50,"SeniorCitizen",IF(Vrinda_Store[[#This Row],[Age]]&gt;=30,"adult","Teenager"))</f>
        <v>SeniorCitizen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8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4</v>
      </c>
      <c r="R23350" t="s">
        <v>113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61</v>
      </c>
      <c r="C23351">
        <v>3549105</v>
      </c>
      <c r="D23351" t="s">
        <v>20</v>
      </c>
      <c r="E23351">
        <v>71</v>
      </c>
      <c r="F23351" t="str">
        <f>IF(Vrinda_Store[[#This Row],[Age]]&gt;=50,"SeniorCitizen",IF(Vrinda_Store[[#This Row],[Age]]&gt;=30,"adult","Teenager"))</f>
        <v>SeniorCitizen</v>
      </c>
      <c r="G23351" s="1">
        <v>44840</v>
      </c>
      <c r="H23351" s="1" t="str">
        <f>TEXT(Vrinda_Store[[#This Row],[Date]],"mmm")</f>
        <v>Oct</v>
      </c>
      <c r="I23351" t="s">
        <v>230</v>
      </c>
      <c r="J23351" t="s">
        <v>90</v>
      </c>
      <c r="K23351" t="s">
        <v>6098</v>
      </c>
      <c r="L23351" t="s">
        <v>24</v>
      </c>
      <c r="M23351" t="s">
        <v>68</v>
      </c>
      <c r="N23351">
        <v>1</v>
      </c>
      <c r="O23351" t="s">
        <v>26</v>
      </c>
      <c r="P23351">
        <v>406</v>
      </c>
      <c r="Q23351" t="s">
        <v>7258</v>
      </c>
      <c r="R23351" t="s">
        <v>102</v>
      </c>
      <c r="S23351">
        <v>332001</v>
      </c>
      <c r="T23351" t="s">
        <v>29</v>
      </c>
      <c r="U23351" t="b">
        <v>0</v>
      </c>
    </row>
    <row r="23352" spans="1:21" hidden="1" x14ac:dyDescent="0.3">
      <c r="A23352">
        <v>23351</v>
      </c>
      <c r="B23352" t="s">
        <v>28762</v>
      </c>
      <c r="C23352">
        <v>4793479</v>
      </c>
      <c r="D23352" t="s">
        <v>51</v>
      </c>
      <c r="E23352">
        <v>44</v>
      </c>
      <c r="F23352" t="str">
        <f>IF(Vrinda_Store[[#This Row],[Age]]&gt;=50,"SeniorCitizen",IF(Vrinda_Store[[#This Row],[Age]]&gt;=30,"adult","Teena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4</v>
      </c>
      <c r="K23352" t="s">
        <v>2384</v>
      </c>
      <c r="L23352" t="s">
        <v>54</v>
      </c>
      <c r="M23352" t="s">
        <v>100</v>
      </c>
      <c r="N23352">
        <v>1</v>
      </c>
      <c r="O23352" t="s">
        <v>26</v>
      </c>
      <c r="P23352">
        <v>735</v>
      </c>
      <c r="Q23352" t="s">
        <v>61</v>
      </c>
      <c r="R23352" t="s">
        <v>62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3</v>
      </c>
      <c r="C23353">
        <v>8651148</v>
      </c>
      <c r="D23353" t="s">
        <v>51</v>
      </c>
      <c r="E23353">
        <v>39</v>
      </c>
      <c r="F23353" t="str">
        <f>IF(Vrinda_Store[[#This Row],[Age]]&gt;=50,"SeniorCitizen",IF(Vrinda_Store[[#This Row],[Age]]&gt;=30,"adult","Teena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3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8</v>
      </c>
      <c r="R23353" t="s">
        <v>62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4</v>
      </c>
      <c r="C23354">
        <v>6679290</v>
      </c>
      <c r="D23354" t="s">
        <v>51</v>
      </c>
      <c r="E23354">
        <v>45</v>
      </c>
      <c r="F23354" t="str">
        <f>IF(Vrinda_Store[[#This Row],[Age]]&gt;=50,"SeniorCitizen",IF(Vrinda_Store[[#This Row],[Age]]&gt;=30,"adult","Teena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3</v>
      </c>
      <c r="R23354" t="s">
        <v>924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5</v>
      </c>
      <c r="C23355">
        <v>4365417</v>
      </c>
      <c r="D23355" t="s">
        <v>20</v>
      </c>
      <c r="E23355">
        <v>40</v>
      </c>
      <c r="F23355" t="str">
        <f>IF(Vrinda_Store[[#This Row],[Age]]&gt;=50,"SeniorCitizen",IF(Vrinda_Store[[#This Row],[Age]]&gt;=30,"adult","Teenager"))</f>
        <v>adult</v>
      </c>
      <c r="G23355" s="1">
        <v>44840</v>
      </c>
      <c r="H23355" s="1" t="str">
        <f>TEXT(Vrinda_Store[[#This Row],[Date]],"mmm")</f>
        <v>Oct</v>
      </c>
      <c r="I23355" t="s">
        <v>288</v>
      </c>
      <c r="J23355" t="s">
        <v>59</v>
      </c>
      <c r="K23355" t="s">
        <v>20576</v>
      </c>
      <c r="L23355" t="s">
        <v>24</v>
      </c>
      <c r="M23355" t="s">
        <v>111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6</v>
      </c>
      <c r="C23356">
        <v>4064313</v>
      </c>
      <c r="D23356" t="s">
        <v>51</v>
      </c>
      <c r="E23356">
        <v>25</v>
      </c>
      <c r="F23356" t="str">
        <f>IF(Vrinda_Store[[#This Row],[Age]]&gt;=50,"SeniorCitizen",IF(Vrinda_Store[[#This Row],[Age]]&gt;=30,"adult","Teenager"))</f>
        <v>Tee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7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2</v>
      </c>
      <c r="R23356" t="s">
        <v>93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8</v>
      </c>
      <c r="C23357">
        <v>4295124</v>
      </c>
      <c r="D23357" t="s">
        <v>20</v>
      </c>
      <c r="E23357">
        <v>45</v>
      </c>
      <c r="F23357" t="str">
        <f>IF(Vrinda_Store[[#This Row],[Age]]&gt;=50,"SeniorCitizen",IF(Vrinda_Store[[#This Row],[Age]]&gt;=30,"adult","Teena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91</v>
      </c>
      <c r="L23357" t="s">
        <v>24</v>
      </c>
      <c r="M23357" t="s">
        <v>68</v>
      </c>
      <c r="N23357">
        <v>1</v>
      </c>
      <c r="O23357" t="s">
        <v>26</v>
      </c>
      <c r="P23357">
        <v>399</v>
      </c>
      <c r="Q23357" t="s">
        <v>61</v>
      </c>
      <c r="R23357" t="s">
        <v>62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9</v>
      </c>
      <c r="C23358">
        <v>5806621</v>
      </c>
      <c r="D23358" t="s">
        <v>20</v>
      </c>
      <c r="E23358">
        <v>52</v>
      </c>
      <c r="F23358" t="str">
        <f>IF(Vrinda_Store[[#This Row],[Age]]&gt;=50,"SeniorCitizen",IF(Vrinda_Store[[#This Row],[Age]]&gt;=30,"adult","Teenager"))</f>
        <v>SeniorCitizen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91</v>
      </c>
      <c r="L23358" t="s">
        <v>33</v>
      </c>
      <c r="M23358" t="s">
        <v>100</v>
      </c>
      <c r="N23358">
        <v>1</v>
      </c>
      <c r="O23358" t="s">
        <v>26</v>
      </c>
      <c r="P23358">
        <v>1473</v>
      </c>
      <c r="Q23358" t="s">
        <v>1296</v>
      </c>
      <c r="R23358" t="s">
        <v>57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70</v>
      </c>
      <c r="C23359">
        <v>5368094</v>
      </c>
      <c r="D23359" t="s">
        <v>20</v>
      </c>
      <c r="E23359">
        <v>38</v>
      </c>
      <c r="F23359" t="str">
        <f>IF(Vrinda_Store[[#This Row],[Age]]&gt;=50,"SeniorCitizen",IF(Vrinda_Store[[#This Row],[Age]]&gt;=30,"adult","Teena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6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5</v>
      </c>
      <c r="R23359" t="s">
        <v>57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71</v>
      </c>
      <c r="C23360">
        <v>3875773</v>
      </c>
      <c r="D23360" t="s">
        <v>51</v>
      </c>
      <c r="E23360">
        <v>21</v>
      </c>
      <c r="F23360" t="str">
        <f>IF(Vrinda_Store[[#This Row],[Age]]&gt;=50,"SeniorCitizen",IF(Vrinda_Store[[#This Row],[Age]]&gt;=30,"adult","Teenager"))</f>
        <v>Tee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72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61</v>
      </c>
      <c r="R23360" t="s">
        <v>62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3</v>
      </c>
      <c r="C23361">
        <v>4540214</v>
      </c>
      <c r="D23361" t="s">
        <v>20</v>
      </c>
      <c r="E23361">
        <v>37</v>
      </c>
      <c r="F23361" t="str">
        <f>IF(Vrinda_Store[[#This Row],[Age]]&gt;=50,"SeniorCitizen",IF(Vrinda_Store[[#This Row],[Age]]&gt;=30,"adult","Teena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3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6</v>
      </c>
      <c r="R23361" t="s">
        <v>113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4</v>
      </c>
      <c r="C23362">
        <v>8375002</v>
      </c>
      <c r="D23362" t="s">
        <v>51</v>
      </c>
      <c r="E23362">
        <v>30</v>
      </c>
      <c r="F23362" t="str">
        <f>IF(Vrinda_Store[[#This Row],[Age]]&gt;=50,"SeniorCitizen",IF(Vrinda_Store[[#This Row],[Age]]&gt;=30,"adult","Teenager"))</f>
        <v>adult</v>
      </c>
      <c r="G23362" s="1">
        <v>44840</v>
      </c>
      <c r="H23362" s="1" t="str">
        <f>TEXT(Vrinda_Store[[#This Row],[Date]],"mmm")</f>
        <v>Oct</v>
      </c>
      <c r="I23362" t="s">
        <v>288</v>
      </c>
      <c r="J23362" t="s">
        <v>52</v>
      </c>
      <c r="K23362" t="s">
        <v>7430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61</v>
      </c>
      <c r="R23362" t="s">
        <v>62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5</v>
      </c>
      <c r="C23363">
        <v>1993993</v>
      </c>
      <c r="D23363" t="s">
        <v>51</v>
      </c>
      <c r="E23363">
        <v>50</v>
      </c>
      <c r="F23363" t="str">
        <f>IF(Vrinda_Store[[#This Row],[Age]]&gt;=50,"SeniorCitizen",IF(Vrinda_Store[[#This Row],[Age]]&gt;=30,"adult","Teenager"))</f>
        <v>SeniorCitizen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5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7</v>
      </c>
      <c r="R23363" t="s">
        <v>88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6</v>
      </c>
      <c r="C23364">
        <v>8708593</v>
      </c>
      <c r="D23364" t="s">
        <v>20</v>
      </c>
      <c r="E23364">
        <v>54</v>
      </c>
      <c r="F23364" t="str">
        <f>IF(Vrinda_Store[[#This Row],[Age]]&gt;=50,"SeniorCitizen",IF(Vrinda_Store[[#This Row],[Age]]&gt;=30,"adult","Teenager"))</f>
        <v>SeniorCitizen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8</v>
      </c>
      <c r="L23364" t="s">
        <v>24</v>
      </c>
      <c r="M23364" t="s">
        <v>68</v>
      </c>
      <c r="N23364">
        <v>1</v>
      </c>
      <c r="O23364" t="s">
        <v>26</v>
      </c>
      <c r="P23364">
        <v>729</v>
      </c>
      <c r="Q23364" t="s">
        <v>1307</v>
      </c>
      <c r="R23364" t="s">
        <v>75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7</v>
      </c>
      <c r="C23365">
        <v>3196947</v>
      </c>
      <c r="D23365" t="s">
        <v>20</v>
      </c>
      <c r="E23365">
        <v>32</v>
      </c>
      <c r="F23365" t="str">
        <f>IF(Vrinda_Store[[#This Row],[Age]]&gt;=50,"SeniorCitizen",IF(Vrinda_Store[[#This Row],[Age]]&gt;=30,"adult","Teena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3</v>
      </c>
      <c r="L23365" t="s">
        <v>24</v>
      </c>
      <c r="M23365" t="s">
        <v>68</v>
      </c>
      <c r="N23365">
        <v>1</v>
      </c>
      <c r="O23365" t="s">
        <v>26</v>
      </c>
      <c r="P23365">
        <v>429</v>
      </c>
      <c r="Q23365" t="s">
        <v>940</v>
      </c>
      <c r="R23365" t="s">
        <v>75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8</v>
      </c>
      <c r="C23366">
        <v>2538774</v>
      </c>
      <c r="D23366" t="s">
        <v>20</v>
      </c>
      <c r="E23366">
        <v>43</v>
      </c>
      <c r="F23366" t="str">
        <f>IF(Vrinda_Store[[#This Row],[Age]]&gt;=50,"SeniorCitizen",IF(Vrinda_Store[[#This Row],[Age]]&gt;=30,"adult","Teena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90</v>
      </c>
      <c r="K23366" t="s">
        <v>28779</v>
      </c>
      <c r="L23366" t="s">
        <v>33</v>
      </c>
      <c r="M23366" t="s">
        <v>68</v>
      </c>
      <c r="N23366">
        <v>1</v>
      </c>
      <c r="O23366" t="s">
        <v>26</v>
      </c>
      <c r="P23366">
        <v>1096</v>
      </c>
      <c r="Q23366" t="s">
        <v>21451</v>
      </c>
      <c r="R23366" t="s">
        <v>790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80</v>
      </c>
      <c r="C23367">
        <v>1755426</v>
      </c>
      <c r="D23367" t="s">
        <v>51</v>
      </c>
      <c r="E23367">
        <v>40</v>
      </c>
      <c r="F23367" t="str">
        <f>IF(Vrinda_Store[[#This Row],[Age]]&gt;=50,"SeniorCitizen",IF(Vrinda_Store[[#This Row],[Age]]&gt;=30,"adult","Teena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20</v>
      </c>
      <c r="L23367" t="s">
        <v>54</v>
      </c>
      <c r="M23367" t="s">
        <v>68</v>
      </c>
      <c r="N23367">
        <v>1</v>
      </c>
      <c r="O23367" t="s">
        <v>26</v>
      </c>
      <c r="P23367">
        <v>908</v>
      </c>
      <c r="Q23367" t="s">
        <v>5253</v>
      </c>
      <c r="R23367" t="s">
        <v>147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81</v>
      </c>
      <c r="C23368">
        <v>3321735</v>
      </c>
      <c r="D23368" t="s">
        <v>20</v>
      </c>
      <c r="E23368">
        <v>32</v>
      </c>
      <c r="F23368" t="str">
        <f>IF(Vrinda_Store[[#This Row],[Age]]&gt;=50,"SeniorCitizen",IF(Vrinda_Store[[#This Row],[Age]]&gt;=30,"adult","Teena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7</v>
      </c>
      <c r="L23368" t="s">
        <v>24</v>
      </c>
      <c r="M23368" t="s">
        <v>68</v>
      </c>
      <c r="N23368">
        <v>1</v>
      </c>
      <c r="O23368" t="s">
        <v>26</v>
      </c>
      <c r="P23368">
        <v>487</v>
      </c>
      <c r="Q23368" t="s">
        <v>92</v>
      </c>
      <c r="R23368" t="s">
        <v>93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82</v>
      </c>
      <c r="C23369">
        <v>9061260</v>
      </c>
      <c r="D23369" t="s">
        <v>20</v>
      </c>
      <c r="E23369">
        <v>26</v>
      </c>
      <c r="F23369" t="str">
        <f>IF(Vrinda_Store[[#This Row],[Age]]&gt;=50,"SeniorCitizen",IF(Vrinda_Store[[#This Row],[Age]]&gt;=30,"adult","Teenager"))</f>
        <v>Tee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2</v>
      </c>
      <c r="L23369" t="s">
        <v>33</v>
      </c>
      <c r="M23369" t="s">
        <v>100</v>
      </c>
      <c r="N23369">
        <v>1</v>
      </c>
      <c r="O23369" t="s">
        <v>26</v>
      </c>
      <c r="P23369">
        <v>969</v>
      </c>
      <c r="Q23369" t="s">
        <v>2099</v>
      </c>
      <c r="R23369" t="s">
        <v>113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3</v>
      </c>
      <c r="C23370">
        <v>1489794</v>
      </c>
      <c r="D23370" t="s">
        <v>20</v>
      </c>
      <c r="E23370">
        <v>48</v>
      </c>
      <c r="F23370" t="str">
        <f>IF(Vrinda_Store[[#This Row],[Age]]&gt;=50,"SeniorCitizen",IF(Vrinda_Store[[#This Row],[Age]]&gt;=30,"adult","Teena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8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5</v>
      </c>
      <c r="R23370" t="s">
        <v>57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3</v>
      </c>
      <c r="C23371">
        <v>1489794</v>
      </c>
      <c r="D23371" t="s">
        <v>20</v>
      </c>
      <c r="E23371">
        <v>61</v>
      </c>
      <c r="F23371" t="str">
        <f>IF(Vrinda_Store[[#This Row],[Age]]&gt;=50,"SeniorCitizen",IF(Vrinda_Store[[#This Row],[Age]]&gt;=30,"adult","Teenager"))</f>
        <v>SeniorCitizen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400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8</v>
      </c>
      <c r="R23371" t="s">
        <v>57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4</v>
      </c>
      <c r="C23372">
        <v>1678869</v>
      </c>
      <c r="D23372" t="s">
        <v>20</v>
      </c>
      <c r="E23372">
        <v>69</v>
      </c>
      <c r="F23372" t="str">
        <f>IF(Vrinda_Store[[#This Row],[Age]]&gt;=50,"SeniorCitizen",IF(Vrinda_Store[[#This Row],[Age]]&gt;=30,"adult","Teenager"))</f>
        <v>SeniorCitizen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8</v>
      </c>
      <c r="L23372" t="s">
        <v>77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hidden="1" x14ac:dyDescent="0.3">
      <c r="A23373">
        <v>23372</v>
      </c>
      <c r="B23373" t="s">
        <v>28785</v>
      </c>
      <c r="C23373">
        <v>2212580</v>
      </c>
      <c r="D23373" t="s">
        <v>20</v>
      </c>
      <c r="E23373">
        <v>48</v>
      </c>
      <c r="F23373" t="str">
        <f>IF(Vrinda_Store[[#This Row],[Age]]&gt;=50,"SeniorCitizen",IF(Vrinda_Store[[#This Row],[Age]]&gt;=30,"adult","Teena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4</v>
      </c>
      <c r="K23373" t="s">
        <v>28786</v>
      </c>
      <c r="L23373" t="s">
        <v>24</v>
      </c>
      <c r="M23373" t="s">
        <v>100</v>
      </c>
      <c r="N23373">
        <v>1</v>
      </c>
      <c r="O23373" t="s">
        <v>26</v>
      </c>
      <c r="P23373">
        <v>330</v>
      </c>
      <c r="Q23373" t="s">
        <v>5118</v>
      </c>
      <c r="R23373" t="s">
        <v>57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5</v>
      </c>
      <c r="C23374">
        <v>2212580</v>
      </c>
      <c r="D23374" t="s">
        <v>20</v>
      </c>
      <c r="E23374">
        <v>34</v>
      </c>
      <c r="F23374" t="str">
        <f>IF(Vrinda_Store[[#This Row],[Age]]&gt;=50,"SeniorCitizen",IF(Vrinda_Store[[#This Row],[Age]]&gt;=30,"adult","Teena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70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60</v>
      </c>
      <c r="R23374" t="s">
        <v>57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5</v>
      </c>
      <c r="C23375">
        <v>2212580</v>
      </c>
      <c r="D23375" t="s">
        <v>20</v>
      </c>
      <c r="E23375">
        <v>48</v>
      </c>
      <c r="F23375" t="str">
        <f>IF(Vrinda_Store[[#This Row],[Age]]&gt;=50,"SeniorCitizen",IF(Vrinda_Store[[#This Row],[Age]]&gt;=30,"adult","Teena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8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90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7</v>
      </c>
      <c r="C23376">
        <v>5770720</v>
      </c>
      <c r="D23376" t="s">
        <v>51</v>
      </c>
      <c r="E23376">
        <v>47</v>
      </c>
      <c r="F23376" t="str">
        <f>IF(Vrinda_Store[[#This Row],[Age]]&gt;=50,"SeniorCitizen",IF(Vrinda_Store[[#This Row],[Age]]&gt;=30,"adult","Teena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502</v>
      </c>
      <c r="L23376" t="s">
        <v>54</v>
      </c>
      <c r="M23376" t="s">
        <v>68</v>
      </c>
      <c r="N23376">
        <v>1</v>
      </c>
      <c r="O23376" t="s">
        <v>26</v>
      </c>
      <c r="P23376">
        <v>1168</v>
      </c>
      <c r="Q23376" t="s">
        <v>87</v>
      </c>
      <c r="R23376" t="s">
        <v>88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8</v>
      </c>
      <c r="C23377">
        <v>3201700</v>
      </c>
      <c r="D23377" t="s">
        <v>51</v>
      </c>
      <c r="E23377">
        <v>44</v>
      </c>
      <c r="F23377" t="str">
        <f>IF(Vrinda_Store[[#This Row],[Age]]&gt;=50,"SeniorCitizen",IF(Vrinda_Store[[#This Row],[Age]]&gt;=30,"adult","Teena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30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3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9</v>
      </c>
      <c r="C23378">
        <v>1273230</v>
      </c>
      <c r="D23378" t="s">
        <v>20</v>
      </c>
      <c r="E23378">
        <v>62</v>
      </c>
      <c r="F23378" t="str">
        <f>IF(Vrinda_Store[[#This Row],[Age]]&gt;=50,"SeniorCitizen",IF(Vrinda_Store[[#This Row],[Age]]&gt;=30,"adult","Teenager"))</f>
        <v>SeniorCitizen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9</v>
      </c>
      <c r="K23378" t="s">
        <v>2050</v>
      </c>
      <c r="L23378" t="s">
        <v>24</v>
      </c>
      <c r="M23378" t="s">
        <v>223</v>
      </c>
      <c r="N23378">
        <v>1</v>
      </c>
      <c r="O23378" t="s">
        <v>26</v>
      </c>
      <c r="P23378">
        <v>764</v>
      </c>
      <c r="Q23378" t="s">
        <v>137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90</v>
      </c>
      <c r="C23379">
        <v>5880576</v>
      </c>
      <c r="D23379" t="s">
        <v>20</v>
      </c>
      <c r="E23379">
        <v>45</v>
      </c>
      <c r="F23379" t="str">
        <f>IF(Vrinda_Store[[#This Row],[Age]]&gt;=50,"SeniorCitizen",IF(Vrinda_Store[[#This Row],[Age]]&gt;=30,"adult","Teena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6</v>
      </c>
      <c r="L23379" t="s">
        <v>24</v>
      </c>
      <c r="M23379" t="s">
        <v>111</v>
      </c>
      <c r="N23379">
        <v>1</v>
      </c>
      <c r="O23379" t="s">
        <v>26</v>
      </c>
      <c r="P23379">
        <v>533</v>
      </c>
      <c r="Q23379" t="s">
        <v>302</v>
      </c>
      <c r="R23379" t="s">
        <v>72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91</v>
      </c>
      <c r="C23380">
        <v>2898996</v>
      </c>
      <c r="D23380" t="s">
        <v>51</v>
      </c>
      <c r="E23380">
        <v>32</v>
      </c>
      <c r="F23380" t="str">
        <f>IF(Vrinda_Store[[#This Row],[Age]]&gt;=50,"SeniorCitizen",IF(Vrinda_Store[[#This Row],[Age]]&gt;=30,"adult","Teena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3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7</v>
      </c>
      <c r="R23380" t="s">
        <v>668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92</v>
      </c>
      <c r="C23381">
        <v>7326059</v>
      </c>
      <c r="D23381" t="s">
        <v>20</v>
      </c>
      <c r="E23381">
        <v>19</v>
      </c>
      <c r="F23381" t="str">
        <f>IF(Vrinda_Store[[#This Row],[Age]]&gt;=50,"SeniorCitizen",IF(Vrinda_Store[[#This Row],[Age]]&gt;=30,"adult","Teenager"))</f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8</v>
      </c>
      <c r="L23381" t="s">
        <v>211</v>
      </c>
      <c r="M23381" t="s">
        <v>212</v>
      </c>
      <c r="N23381">
        <v>1</v>
      </c>
      <c r="O23381" t="s">
        <v>26</v>
      </c>
      <c r="P23381">
        <v>1129</v>
      </c>
      <c r="Q23381" t="s">
        <v>131</v>
      </c>
      <c r="R23381" t="s">
        <v>62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3</v>
      </c>
      <c r="C23382">
        <v>3909345</v>
      </c>
      <c r="D23382" t="s">
        <v>20</v>
      </c>
      <c r="E23382">
        <v>35</v>
      </c>
      <c r="F23382" t="str">
        <f>IF(Vrinda_Store[[#This Row],[Age]]&gt;=50,"SeniorCitizen",IF(Vrinda_Store[[#This Row],[Age]]&gt;=30,"adult","Teena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8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9</v>
      </c>
      <c r="R23382" t="s">
        <v>113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4</v>
      </c>
      <c r="C23383">
        <v>6864210</v>
      </c>
      <c r="D23383" t="s">
        <v>51</v>
      </c>
      <c r="E23383">
        <v>41</v>
      </c>
      <c r="F23383" t="str">
        <f>IF(Vrinda_Store[[#This Row],[Age]]&gt;=50,"SeniorCitizen",IF(Vrinda_Store[[#This Row],[Age]]&gt;=30,"adult","Teena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3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5</v>
      </c>
      <c r="R23383" t="s">
        <v>113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6</v>
      </c>
      <c r="C23384">
        <v>6164913</v>
      </c>
      <c r="D23384" t="s">
        <v>51</v>
      </c>
      <c r="E23384">
        <v>22</v>
      </c>
      <c r="F23384" t="str">
        <f>IF(Vrinda_Store[[#This Row],[Age]]&gt;=50,"SeniorCitizen",IF(Vrinda_Store[[#This Row],[Age]]&gt;=30,"adult","Teenager"))</f>
        <v>Tee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9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5</v>
      </c>
      <c r="R23384" t="s">
        <v>249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7</v>
      </c>
      <c r="C23385">
        <v>9120391</v>
      </c>
      <c r="D23385" t="s">
        <v>51</v>
      </c>
      <c r="E23385">
        <v>41</v>
      </c>
      <c r="F23385" t="str">
        <f>IF(Vrinda_Store[[#This Row],[Age]]&gt;=50,"SeniorCitizen",IF(Vrinda_Store[[#This Row],[Age]]&gt;=30,"adult","Teena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71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71</v>
      </c>
      <c r="R23385" t="s">
        <v>718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8</v>
      </c>
      <c r="C23386">
        <v>8477530</v>
      </c>
      <c r="D23386" t="s">
        <v>20</v>
      </c>
      <c r="E23386">
        <v>73</v>
      </c>
      <c r="F23386" t="str">
        <f>IF(Vrinda_Store[[#This Row],[Age]]&gt;=50,"SeniorCitizen",IF(Vrinda_Store[[#This Row],[Age]]&gt;=30,"adult","Teenager"))</f>
        <v>SeniorCitizen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2</v>
      </c>
      <c r="L23386" t="s">
        <v>24</v>
      </c>
      <c r="M23386" t="s">
        <v>68</v>
      </c>
      <c r="N23386">
        <v>1</v>
      </c>
      <c r="O23386" t="s">
        <v>26</v>
      </c>
      <c r="P23386">
        <v>725</v>
      </c>
      <c r="Q23386" t="s">
        <v>7600</v>
      </c>
      <c r="R23386" t="s">
        <v>113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9</v>
      </c>
      <c r="C23387">
        <v>7656171</v>
      </c>
      <c r="D23387" t="s">
        <v>20</v>
      </c>
      <c r="E23387">
        <v>36</v>
      </c>
      <c r="F23387" t="str">
        <f>IF(Vrinda_Store[[#This Row],[Age]]&gt;=50,"SeniorCitizen",IF(Vrinda_Store[[#This Row],[Age]]&gt;=30,"adult","Teena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8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9</v>
      </c>
      <c r="R23387" t="s">
        <v>57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800</v>
      </c>
      <c r="C23388">
        <v>6494325</v>
      </c>
      <c r="D23388" t="s">
        <v>20</v>
      </c>
      <c r="E23388">
        <v>24</v>
      </c>
      <c r="F23388" t="str">
        <f>IF(Vrinda_Store[[#This Row],[Age]]&gt;=50,"SeniorCitizen",IF(Vrinda_Store[[#This Row],[Age]]&gt;=30,"adult","Teenager"))</f>
        <v>Tee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2</v>
      </c>
      <c r="L23388" t="s">
        <v>24</v>
      </c>
      <c r="M23388" t="s">
        <v>111</v>
      </c>
      <c r="N23388">
        <v>1</v>
      </c>
      <c r="O23388" t="s">
        <v>26</v>
      </c>
      <c r="P23388">
        <v>487</v>
      </c>
      <c r="Q23388" t="s">
        <v>112</v>
      </c>
      <c r="R23388" t="s">
        <v>113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801</v>
      </c>
      <c r="C23389">
        <v>1311682</v>
      </c>
      <c r="D23389" t="s">
        <v>20</v>
      </c>
      <c r="E23389">
        <v>45</v>
      </c>
      <c r="F23389" t="str">
        <f>IF(Vrinda_Store[[#This Row],[Age]]&gt;=50,"SeniorCitizen",IF(Vrinda_Store[[#This Row],[Age]]&gt;=30,"adult","Teena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3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3</v>
      </c>
      <c r="R23389" t="s">
        <v>57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802</v>
      </c>
      <c r="C23390">
        <v>491505</v>
      </c>
      <c r="D23390" t="s">
        <v>20</v>
      </c>
      <c r="E23390">
        <v>43</v>
      </c>
      <c r="F23390" t="str">
        <f>IF(Vrinda_Store[[#This Row],[Age]]&gt;=50,"SeniorCitizen",IF(Vrinda_Store[[#This Row],[Age]]&gt;=30,"adult","Teena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8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2</v>
      </c>
      <c r="R23390" t="s">
        <v>113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3</v>
      </c>
      <c r="C23391">
        <v>1059340</v>
      </c>
      <c r="D23391" t="s">
        <v>20</v>
      </c>
      <c r="E23391">
        <v>45</v>
      </c>
      <c r="F23391" t="str">
        <f>IF(Vrinda_Store[[#This Row],[Age]]&gt;=50,"SeniorCitizen",IF(Vrinda_Store[[#This Row],[Age]]&gt;=30,"adult","Teena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4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5</v>
      </c>
      <c r="R23391" t="s">
        <v>57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5</v>
      </c>
      <c r="C23392">
        <v>6435151</v>
      </c>
      <c r="D23392" t="s">
        <v>20</v>
      </c>
      <c r="E23392">
        <v>22</v>
      </c>
      <c r="F23392" t="str">
        <f>IF(Vrinda_Store[[#This Row],[Age]]&gt;=50,"SeniorCitizen",IF(Vrinda_Store[[#This Row],[Age]]&gt;=30,"adult","Teenager"))</f>
        <v>Tee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6</v>
      </c>
      <c r="L23392" t="s">
        <v>77</v>
      </c>
      <c r="M23392" t="s">
        <v>25</v>
      </c>
      <c r="N23392">
        <v>1</v>
      </c>
      <c r="O23392" t="s">
        <v>26</v>
      </c>
      <c r="P23392">
        <v>545</v>
      </c>
      <c r="Q23392" t="s">
        <v>137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6</v>
      </c>
      <c r="C23393">
        <v>9137226</v>
      </c>
      <c r="D23393" t="s">
        <v>20</v>
      </c>
      <c r="E23393">
        <v>42</v>
      </c>
      <c r="F23393" t="str">
        <f>IF(Vrinda_Store[[#This Row],[Age]]&gt;=50,"SeniorCitizen",IF(Vrinda_Store[[#This Row],[Age]]&gt;=30,"adult","Teenager"))</f>
        <v>adult</v>
      </c>
      <c r="G23393" s="1">
        <v>44840</v>
      </c>
      <c r="H23393" s="1" t="str">
        <f>TEXT(Vrinda_Store[[#This Row],[Date]],"mmm")</f>
        <v>Oct</v>
      </c>
      <c r="I23393" t="s">
        <v>288</v>
      </c>
      <c r="J23393" t="s">
        <v>22</v>
      </c>
      <c r="K23393" t="s">
        <v>453</v>
      </c>
      <c r="L23393" t="s">
        <v>24</v>
      </c>
      <c r="M23393" t="s">
        <v>68</v>
      </c>
      <c r="N23393">
        <v>1</v>
      </c>
      <c r="O23393" t="s">
        <v>26</v>
      </c>
      <c r="P23393">
        <v>457</v>
      </c>
      <c r="Q23393" t="s">
        <v>248</v>
      </c>
      <c r="R23393" t="s">
        <v>249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7</v>
      </c>
      <c r="C23394">
        <v>282642</v>
      </c>
      <c r="D23394" t="s">
        <v>51</v>
      </c>
      <c r="E23394">
        <v>35</v>
      </c>
      <c r="F23394" t="str">
        <f>IF(Vrinda_Store[[#This Row],[Age]]&gt;=50,"SeniorCitizen",IF(Vrinda_Store[[#This Row],[Age]]&gt;=30,"adult","Teena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4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5</v>
      </c>
      <c r="R23394" t="s">
        <v>57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8</v>
      </c>
      <c r="C23395">
        <v>2076555</v>
      </c>
      <c r="D23395" t="s">
        <v>20</v>
      </c>
      <c r="E23395">
        <v>57</v>
      </c>
      <c r="F23395" t="str">
        <f>IF(Vrinda_Store[[#This Row],[Age]]&gt;=50,"SeniorCitizen",IF(Vrinda_Store[[#This Row],[Age]]&gt;=30,"adult","Teenager"))</f>
        <v>SeniorCitizen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71</v>
      </c>
      <c r="L23395" t="s">
        <v>77</v>
      </c>
      <c r="M23395" t="s">
        <v>25</v>
      </c>
      <c r="N23395">
        <v>1</v>
      </c>
      <c r="O23395" t="s">
        <v>26</v>
      </c>
      <c r="P23395">
        <v>572</v>
      </c>
      <c r="Q23395" t="s">
        <v>105</v>
      </c>
      <c r="R23395" t="s">
        <v>57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9</v>
      </c>
      <c r="C23396">
        <v>9107350</v>
      </c>
      <c r="D23396" t="s">
        <v>51</v>
      </c>
      <c r="E23396">
        <v>31</v>
      </c>
      <c r="F23396" t="str">
        <f>IF(Vrinda_Store[[#This Row],[Age]]&gt;=50,"SeniorCitizen",IF(Vrinda_Store[[#This Row],[Age]]&gt;=30,"adult","Teena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4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3</v>
      </c>
      <c r="R23396" t="s">
        <v>75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10</v>
      </c>
      <c r="C23397">
        <v>5462975</v>
      </c>
      <c r="D23397" t="s">
        <v>20</v>
      </c>
      <c r="E23397">
        <v>38</v>
      </c>
      <c r="F23397" t="str">
        <f>IF(Vrinda_Store[[#This Row],[Age]]&gt;=50,"SeniorCitizen",IF(Vrinda_Store[[#This Row],[Age]]&gt;=30,"adult","Teena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6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9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hidden="1" x14ac:dyDescent="0.3">
      <c r="A23398">
        <v>23397</v>
      </c>
      <c r="B23398" t="s">
        <v>28811</v>
      </c>
      <c r="C23398">
        <v>1177320</v>
      </c>
      <c r="D23398" t="s">
        <v>51</v>
      </c>
      <c r="E23398">
        <v>74</v>
      </c>
      <c r="F23398" t="str">
        <f>IF(Vrinda_Store[[#This Row],[Age]]&gt;=50,"SeniorCitizen",IF(Vrinda_Store[[#This Row],[Age]]&gt;=30,"adult","Teenager"))</f>
        <v>SeniorCitizen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4</v>
      </c>
      <c r="K23398" t="s">
        <v>752</v>
      </c>
      <c r="L23398" t="s">
        <v>54</v>
      </c>
      <c r="M23398" t="s">
        <v>68</v>
      </c>
      <c r="N23398">
        <v>1</v>
      </c>
      <c r="O23398" t="s">
        <v>26</v>
      </c>
      <c r="P23398">
        <v>735</v>
      </c>
      <c r="Q23398" t="s">
        <v>259</v>
      </c>
      <c r="R23398" t="s">
        <v>57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12</v>
      </c>
      <c r="C23399">
        <v>1973999</v>
      </c>
      <c r="D23399" t="s">
        <v>20</v>
      </c>
      <c r="E23399">
        <v>22</v>
      </c>
      <c r="F23399" t="str">
        <f>IF(Vrinda_Store[[#This Row],[Age]]&gt;=50,"SeniorCitizen",IF(Vrinda_Store[[#This Row],[Age]]&gt;=30,"adult","Teenager"))</f>
        <v>Tee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9</v>
      </c>
      <c r="K23399" t="s">
        <v>9197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7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3</v>
      </c>
      <c r="C23400">
        <v>4351897</v>
      </c>
      <c r="D23400" t="s">
        <v>51</v>
      </c>
      <c r="E23400">
        <v>39</v>
      </c>
      <c r="F23400" t="str">
        <f>IF(Vrinda_Store[[#This Row],[Age]]&gt;=50,"SeniorCitizen",IF(Vrinda_Store[[#This Row],[Age]]&gt;=30,"adult","Teena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9</v>
      </c>
      <c r="K23400" t="s">
        <v>6734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6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4</v>
      </c>
      <c r="C23401">
        <v>4604362</v>
      </c>
      <c r="D23401" t="s">
        <v>51</v>
      </c>
      <c r="E23401">
        <v>28</v>
      </c>
      <c r="F23401" t="str">
        <f>IF(Vrinda_Store[[#This Row],[Age]]&gt;=50,"SeniorCitizen",IF(Vrinda_Store[[#This Row],[Age]]&gt;=30,"adult","Teenager"))</f>
        <v>Tee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5</v>
      </c>
      <c r="L23401" t="s">
        <v>33</v>
      </c>
      <c r="M23401" t="s">
        <v>100</v>
      </c>
      <c r="N23401">
        <v>1</v>
      </c>
      <c r="O23401" t="s">
        <v>26</v>
      </c>
      <c r="P23401">
        <v>999</v>
      </c>
      <c r="Q23401" t="s">
        <v>831</v>
      </c>
      <c r="R23401" t="s">
        <v>93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5</v>
      </c>
      <c r="C23402">
        <v>4667494</v>
      </c>
      <c r="D23402" t="s">
        <v>20</v>
      </c>
      <c r="E23402">
        <v>45</v>
      </c>
      <c r="F23402" t="str">
        <f>IF(Vrinda_Store[[#This Row],[Age]]&gt;=50,"SeniorCitizen",IF(Vrinda_Store[[#This Row],[Age]]&gt;=30,"adult","Teena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9</v>
      </c>
      <c r="K23402" t="s">
        <v>8285</v>
      </c>
      <c r="L23402" t="s">
        <v>77</v>
      </c>
      <c r="M23402" t="s">
        <v>34</v>
      </c>
      <c r="N23402">
        <v>1</v>
      </c>
      <c r="O23402" t="s">
        <v>26</v>
      </c>
      <c r="P23402">
        <v>758</v>
      </c>
      <c r="Q23402" t="s">
        <v>87</v>
      </c>
      <c r="R23402" t="s">
        <v>88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6</v>
      </c>
      <c r="C23403">
        <v>8892543</v>
      </c>
      <c r="D23403" t="s">
        <v>20</v>
      </c>
      <c r="E23403">
        <v>55</v>
      </c>
      <c r="F23403" t="str">
        <f>IF(Vrinda_Store[[#This Row],[Age]]&gt;=50,"SeniorCitizen",IF(Vrinda_Store[[#This Row],[Age]]&gt;=30,"adult","Teenager"))</f>
        <v>SeniorCitizen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40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61</v>
      </c>
      <c r="R23403" t="s">
        <v>62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7</v>
      </c>
      <c r="C23404">
        <v>6857176</v>
      </c>
      <c r="D23404" t="s">
        <v>51</v>
      </c>
      <c r="E23404">
        <v>22</v>
      </c>
      <c r="F23404" t="str">
        <f>IF(Vrinda_Store[[#This Row],[Age]]&gt;=50,"SeniorCitizen",IF(Vrinda_Store[[#This Row],[Age]]&gt;=30,"adult","Teenager"))</f>
        <v>Tee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6</v>
      </c>
      <c r="R23404" t="s">
        <v>62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8</v>
      </c>
      <c r="C23405">
        <v>1900141</v>
      </c>
      <c r="D23405" t="s">
        <v>20</v>
      </c>
      <c r="E23405">
        <v>40</v>
      </c>
      <c r="F23405" t="str">
        <f>IF(Vrinda_Store[[#This Row],[Age]]&gt;=50,"SeniorCitizen",IF(Vrinda_Store[[#This Row],[Age]]&gt;=30,"adult","Teena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9</v>
      </c>
      <c r="L23405" t="s">
        <v>24</v>
      </c>
      <c r="M23405" t="s">
        <v>111</v>
      </c>
      <c r="N23405">
        <v>1</v>
      </c>
      <c r="O23405" t="s">
        <v>26</v>
      </c>
      <c r="P23405">
        <v>459</v>
      </c>
      <c r="Q23405" t="s">
        <v>28820</v>
      </c>
      <c r="R23405" t="s">
        <v>583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21</v>
      </c>
      <c r="C23406">
        <v>1755719</v>
      </c>
      <c r="D23406" t="s">
        <v>20</v>
      </c>
      <c r="E23406">
        <v>78</v>
      </c>
      <c r="F23406" t="str">
        <f>IF(Vrinda_Store[[#This Row],[Age]]&gt;=50,"SeniorCitizen",IF(Vrinda_Store[[#This Row],[Age]]&gt;=30,"adult","Teenager"))</f>
        <v>SeniorCitizen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5</v>
      </c>
      <c r="L23406" t="s">
        <v>33</v>
      </c>
      <c r="M23406" t="s">
        <v>111</v>
      </c>
      <c r="N23406">
        <v>1</v>
      </c>
      <c r="O23406" t="s">
        <v>26</v>
      </c>
      <c r="P23406">
        <v>968</v>
      </c>
      <c r="Q23406" t="s">
        <v>1787</v>
      </c>
      <c r="R23406" t="s">
        <v>240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22</v>
      </c>
      <c r="C23407">
        <v>765923</v>
      </c>
      <c r="D23407" t="s">
        <v>51</v>
      </c>
      <c r="E23407">
        <v>41</v>
      </c>
      <c r="F23407" t="str">
        <f>IF(Vrinda_Store[[#This Row],[Age]]&gt;=50,"SeniorCitizen",IF(Vrinda_Store[[#This Row],[Age]]&gt;=30,"adult","Teena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2</v>
      </c>
      <c r="L23407" t="s">
        <v>54</v>
      </c>
      <c r="M23407" t="s">
        <v>68</v>
      </c>
      <c r="N23407">
        <v>1</v>
      </c>
      <c r="O23407" t="s">
        <v>26</v>
      </c>
      <c r="P23407">
        <v>735</v>
      </c>
      <c r="Q23407" t="s">
        <v>61</v>
      </c>
      <c r="R23407" t="s">
        <v>62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3</v>
      </c>
      <c r="C23408">
        <v>2584628</v>
      </c>
      <c r="D23408" t="s">
        <v>51</v>
      </c>
      <c r="E23408">
        <v>27</v>
      </c>
      <c r="F23408" t="str">
        <f>IF(Vrinda_Store[[#This Row],[Age]]&gt;=50,"SeniorCitizen",IF(Vrinda_Store[[#This Row],[Age]]&gt;=30,"adult","Teenager"))</f>
        <v>Tee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4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3</v>
      </c>
      <c r="R23408" t="s">
        <v>113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3</v>
      </c>
      <c r="C23409">
        <v>2584628</v>
      </c>
      <c r="D23409" t="s">
        <v>20</v>
      </c>
      <c r="E23409">
        <v>39</v>
      </c>
      <c r="F23409" t="str">
        <f>IF(Vrinda_Store[[#This Row],[Age]]&gt;=50,"SeniorCitizen",IF(Vrinda_Store[[#This Row],[Age]]&gt;=30,"adult","Teena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71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11</v>
      </c>
      <c r="R23409" t="s">
        <v>57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3</v>
      </c>
      <c r="C23410">
        <v>2584628</v>
      </c>
      <c r="D23410" t="s">
        <v>20</v>
      </c>
      <c r="E23410">
        <v>48</v>
      </c>
      <c r="F23410" t="str">
        <f>IF(Vrinda_Store[[#This Row],[Age]]&gt;=50,"SeniorCitizen",IF(Vrinda_Store[[#This Row],[Age]]&gt;=30,"adult","Teena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41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5</v>
      </c>
      <c r="R23410" t="s">
        <v>57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4</v>
      </c>
      <c r="C23411">
        <v>5480358</v>
      </c>
      <c r="D23411" t="s">
        <v>20</v>
      </c>
      <c r="E23411">
        <v>32</v>
      </c>
      <c r="F23411" t="str">
        <f>IF(Vrinda_Store[[#This Row],[Age]]&gt;=50,"SeniorCitizen",IF(Vrinda_Store[[#This Row],[Age]]&gt;=30,"adult","Teena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2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8</v>
      </c>
      <c r="R23411" t="s">
        <v>75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5</v>
      </c>
      <c r="C23412">
        <v>2042861</v>
      </c>
      <c r="D23412" t="s">
        <v>51</v>
      </c>
      <c r="E23412">
        <v>24</v>
      </c>
      <c r="F23412" t="str">
        <f>IF(Vrinda_Store[[#This Row],[Age]]&gt;=50,"SeniorCitizen",IF(Vrinda_Store[[#This Row],[Age]]&gt;=30,"adult","Teenager"))</f>
        <v>Tee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90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4</v>
      </c>
      <c r="R23412" t="s">
        <v>57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6</v>
      </c>
      <c r="C23413">
        <v>1389547</v>
      </c>
      <c r="D23413" t="s">
        <v>51</v>
      </c>
      <c r="E23413">
        <v>37</v>
      </c>
      <c r="F23413" t="str">
        <f>IF(Vrinda_Store[[#This Row],[Age]]&gt;=50,"SeniorCitizen",IF(Vrinda_Store[[#This Row],[Age]]&gt;=30,"adult","Teena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2</v>
      </c>
      <c r="L23413" t="s">
        <v>54</v>
      </c>
      <c r="M23413" t="s">
        <v>111</v>
      </c>
      <c r="N23413">
        <v>1</v>
      </c>
      <c r="O23413" t="s">
        <v>26</v>
      </c>
      <c r="P23413">
        <v>771</v>
      </c>
      <c r="Q23413" t="s">
        <v>105</v>
      </c>
      <c r="R23413" t="s">
        <v>57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7</v>
      </c>
      <c r="C23414">
        <v>6681716</v>
      </c>
      <c r="D23414" t="s">
        <v>51</v>
      </c>
      <c r="E23414">
        <v>23</v>
      </c>
      <c r="F23414" t="str">
        <f>IF(Vrinda_Store[[#This Row],[Age]]&gt;=50,"SeniorCitizen",IF(Vrinda_Store[[#This Row],[Age]]&gt;=30,"adult","Teenager"))</f>
        <v>Tee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61</v>
      </c>
      <c r="R23414" t="s">
        <v>62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8</v>
      </c>
      <c r="C23415">
        <v>3260155</v>
      </c>
      <c r="D23415" t="s">
        <v>20</v>
      </c>
      <c r="E23415">
        <v>25</v>
      </c>
      <c r="F23415" t="str">
        <f>IF(Vrinda_Store[[#This Row],[Age]]&gt;=50,"SeniorCitizen",IF(Vrinda_Store[[#This Row],[Age]]&gt;=30,"adult","Teenager"))</f>
        <v>Tee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9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61</v>
      </c>
      <c r="R23415" t="s">
        <v>62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8</v>
      </c>
      <c r="C23416">
        <v>3260155</v>
      </c>
      <c r="D23416" t="s">
        <v>20</v>
      </c>
      <c r="E23416">
        <v>43</v>
      </c>
      <c r="F23416" t="str">
        <f>IF(Vrinda_Store[[#This Row],[Age]]&gt;=50,"SeniorCitizen",IF(Vrinda_Store[[#This Row],[Age]]&gt;=30,"adult","Teena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91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301</v>
      </c>
      <c r="R23416" t="s">
        <v>62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9</v>
      </c>
      <c r="C23417">
        <v>7767831</v>
      </c>
      <c r="D23417" t="s">
        <v>51</v>
      </c>
      <c r="E23417">
        <v>40</v>
      </c>
      <c r="F23417" t="str">
        <f>IF(Vrinda_Store[[#This Row],[Age]]&gt;=50,"SeniorCitizen",IF(Vrinda_Store[[#This Row],[Age]]&gt;=30,"adult","Teena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30</v>
      </c>
      <c r="L23417" t="s">
        <v>54</v>
      </c>
      <c r="M23417" t="s">
        <v>111</v>
      </c>
      <c r="N23417">
        <v>1</v>
      </c>
      <c r="O23417" t="s">
        <v>26</v>
      </c>
      <c r="P23417">
        <v>735</v>
      </c>
      <c r="Q23417" t="s">
        <v>171</v>
      </c>
      <c r="R23417" t="s">
        <v>57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30</v>
      </c>
      <c r="C23418">
        <v>1008358</v>
      </c>
      <c r="D23418" t="s">
        <v>20</v>
      </c>
      <c r="E23418">
        <v>33</v>
      </c>
      <c r="F23418" t="str">
        <f>IF(Vrinda_Store[[#This Row],[Age]]&gt;=50,"SeniorCitizen",IF(Vrinda_Store[[#This Row],[Age]]&gt;=30,"adult","Teena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8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61</v>
      </c>
      <c r="R23418" t="s">
        <v>62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31</v>
      </c>
      <c r="C23419">
        <v>7084275</v>
      </c>
      <c r="D23419" t="s">
        <v>20</v>
      </c>
      <c r="E23419">
        <v>25</v>
      </c>
      <c r="F23419" t="str">
        <f>IF(Vrinda_Store[[#This Row],[Age]]&gt;=50,"SeniorCitizen",IF(Vrinda_Store[[#This Row],[Age]]&gt;=30,"adult","Teenager"))</f>
        <v>Teenager</v>
      </c>
      <c r="G23419" s="1">
        <v>44840</v>
      </c>
      <c r="H23419" s="1" t="str">
        <f>TEXT(Vrinda_Store[[#This Row],[Date]],"mmm")</f>
        <v>Oct</v>
      </c>
      <c r="I23419" t="s">
        <v>288</v>
      </c>
      <c r="J23419" t="s">
        <v>43</v>
      </c>
      <c r="K23419" t="s">
        <v>14390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2</v>
      </c>
      <c r="R23419" t="s">
        <v>113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3</v>
      </c>
      <c r="C23420">
        <v>4971299</v>
      </c>
      <c r="D23420" t="s">
        <v>51</v>
      </c>
      <c r="E23420">
        <v>37</v>
      </c>
      <c r="F23420" t="str">
        <f>IF(Vrinda_Store[[#This Row],[Age]]&gt;=50,"SeniorCitizen",IF(Vrinda_Store[[#This Row],[Age]]&gt;=30,"adult","Teena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70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7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4</v>
      </c>
      <c r="C23421">
        <v>4387217</v>
      </c>
      <c r="D23421" t="s">
        <v>51</v>
      </c>
      <c r="E23421">
        <v>36</v>
      </c>
      <c r="F23421" t="str">
        <f>IF(Vrinda_Store[[#This Row],[Age]]&gt;=50,"SeniorCitizen",IF(Vrinda_Store[[#This Row],[Age]]&gt;=30,"adult","Teena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30</v>
      </c>
      <c r="L23421" t="s">
        <v>54</v>
      </c>
      <c r="M23421" t="s">
        <v>111</v>
      </c>
      <c r="N23421">
        <v>1</v>
      </c>
      <c r="O23421" t="s">
        <v>26</v>
      </c>
      <c r="P23421">
        <v>735</v>
      </c>
      <c r="Q23421" t="s">
        <v>171</v>
      </c>
      <c r="R23421" t="s">
        <v>57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5</v>
      </c>
      <c r="C23422">
        <v>6119159</v>
      </c>
      <c r="D23422" t="s">
        <v>51</v>
      </c>
      <c r="E23422">
        <v>28</v>
      </c>
      <c r="F23422" t="str">
        <f>IF(Vrinda_Store[[#This Row],[Age]]&gt;=50,"SeniorCitizen",IF(Vrinda_Store[[#This Row],[Age]]&gt;=30,"adult","Teenager"))</f>
        <v>Tee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70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61</v>
      </c>
      <c r="R23422" t="s">
        <v>62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6</v>
      </c>
      <c r="C23423">
        <v>6128123</v>
      </c>
      <c r="D23423" t="s">
        <v>20</v>
      </c>
      <c r="E23423">
        <v>47</v>
      </c>
      <c r="F23423" t="str">
        <f>IF(Vrinda_Store[[#This Row],[Age]]&gt;=50,"SeniorCitizen",IF(Vrinda_Store[[#This Row],[Age]]&gt;=30,"adult","Teena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8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7</v>
      </c>
      <c r="R23423" t="s">
        <v>128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7</v>
      </c>
      <c r="C23424">
        <v>3849799</v>
      </c>
      <c r="D23424" t="s">
        <v>20</v>
      </c>
      <c r="E23424">
        <v>39</v>
      </c>
      <c r="F23424" t="str">
        <f>IF(Vrinda_Store[[#This Row],[Age]]&gt;=50,"SeniorCitizen",IF(Vrinda_Store[[#This Row],[Age]]&gt;=30,"adult","Teena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5</v>
      </c>
      <c r="L23424" t="s">
        <v>77</v>
      </c>
      <c r="M23424" t="s">
        <v>100</v>
      </c>
      <c r="N23424">
        <v>1</v>
      </c>
      <c r="O23424" t="s">
        <v>26</v>
      </c>
      <c r="P23424">
        <v>432</v>
      </c>
      <c r="Q23424" t="s">
        <v>146</v>
      </c>
      <c r="R23424" t="s">
        <v>147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7</v>
      </c>
      <c r="C23425">
        <v>3849799</v>
      </c>
      <c r="D23425" t="s">
        <v>20</v>
      </c>
      <c r="E23425">
        <v>49</v>
      </c>
      <c r="F23425" t="str">
        <f>IF(Vrinda_Store[[#This Row],[Age]]&gt;=50,"SeniorCitizen",IF(Vrinda_Store[[#This Row],[Age]]&gt;=30,"adult","Teena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3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4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7</v>
      </c>
      <c r="C23426">
        <v>3849799</v>
      </c>
      <c r="D23426" t="s">
        <v>20</v>
      </c>
      <c r="E23426">
        <v>37</v>
      </c>
      <c r="F23426" t="str">
        <f>IF(Vrinda_Store[[#This Row],[Age]]&gt;=50,"SeniorCitizen",IF(Vrinda_Store[[#This Row],[Age]]&gt;=30,"adult",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9</v>
      </c>
      <c r="K23426" t="s">
        <v>2493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1</v>
      </c>
      <c r="R23426" t="s">
        <v>62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8</v>
      </c>
      <c r="C23427">
        <v>6516694</v>
      </c>
      <c r="D23427" t="s">
        <v>51</v>
      </c>
      <c r="E23427">
        <v>34</v>
      </c>
      <c r="F23427" t="str">
        <f>IF(Vrinda_Store[[#This Row],[Age]]&gt;=50,"SeniorCitizen",IF(Vrinda_Store[[#This Row],[Age]]&gt;=30,"adult","Teena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90</v>
      </c>
      <c r="K23427" t="s">
        <v>14687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9</v>
      </c>
      <c r="C23428">
        <v>1350411</v>
      </c>
      <c r="D23428" t="s">
        <v>20</v>
      </c>
      <c r="E23428">
        <v>21</v>
      </c>
      <c r="F23428" t="str">
        <f>IF(Vrinda_Store[[#This Row],[Age]]&gt;=50,"SeniorCitizen",IF(Vrinda_Store[[#This Row],[Age]]&gt;=30,"adult","Teenager"))</f>
        <v>Tee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62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40</v>
      </c>
      <c r="R23428" t="s">
        <v>88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41</v>
      </c>
      <c r="C23429">
        <v>7052451</v>
      </c>
      <c r="D23429" t="s">
        <v>20</v>
      </c>
      <c r="E23429">
        <v>23</v>
      </c>
      <c r="F23429" t="str">
        <f>IF(Vrinda_Store[[#This Row],[Age]]&gt;=50,"SeniorCitizen",IF(Vrinda_Store[[#This Row],[Age]]&gt;=30,"adult","Teenager"))</f>
        <v>Tee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9</v>
      </c>
      <c r="K23429" t="s">
        <v>22213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7</v>
      </c>
      <c r="R23429" t="s">
        <v>668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42</v>
      </c>
      <c r="C23430">
        <v>6023829</v>
      </c>
      <c r="D23430" t="s">
        <v>51</v>
      </c>
      <c r="E23430">
        <v>39</v>
      </c>
      <c r="F23430" t="str">
        <f>IF(Vrinda_Store[[#This Row],[Age]]&gt;=50,"SeniorCitizen",IF(Vrinda_Store[[#This Row],[Age]]&gt;=30,"adult","Teena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9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7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3</v>
      </c>
      <c r="C23431">
        <v>3949727</v>
      </c>
      <c r="D23431" t="s">
        <v>20</v>
      </c>
      <c r="E23431">
        <v>31</v>
      </c>
      <c r="F23431" t="str">
        <f>IF(Vrinda_Store[[#This Row],[Age]]&gt;=50,"SeniorCitizen",IF(Vrinda_Store[[#This Row],[Age]]&gt;=30,"adult","Teena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7</v>
      </c>
      <c r="L23431" t="s">
        <v>77</v>
      </c>
      <c r="M23431" t="s">
        <v>34</v>
      </c>
      <c r="N23431">
        <v>1</v>
      </c>
      <c r="O23431" t="s">
        <v>26</v>
      </c>
      <c r="P23431">
        <v>693</v>
      </c>
      <c r="Q23431" t="s">
        <v>12429</v>
      </c>
      <c r="R23431" t="s">
        <v>587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3</v>
      </c>
      <c r="C23432">
        <v>3949727</v>
      </c>
      <c r="D23432" t="s">
        <v>51</v>
      </c>
      <c r="E23432">
        <v>60</v>
      </c>
      <c r="F23432" t="str">
        <f>IF(Vrinda_Store[[#This Row],[Age]]&gt;=50,"SeniorCitizen",IF(Vrinda_Store[[#This Row],[Age]]&gt;=30,"adult","Teenager"))</f>
        <v>SeniorCitizen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6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6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3</v>
      </c>
      <c r="C23433">
        <v>3949727</v>
      </c>
      <c r="D23433" t="s">
        <v>20</v>
      </c>
      <c r="E23433">
        <v>45</v>
      </c>
      <c r="F23433" t="str">
        <f>IF(Vrinda_Store[[#This Row],[Age]]&gt;=50,"SeniorCitizen",IF(Vrinda_Store[[#This Row],[Age]]&gt;=30,"adult","Teena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8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2</v>
      </c>
      <c r="R23433" t="s">
        <v>93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4</v>
      </c>
      <c r="C23434">
        <v>89766</v>
      </c>
      <c r="D23434" t="s">
        <v>20</v>
      </c>
      <c r="E23434">
        <v>45</v>
      </c>
      <c r="F23434" t="str">
        <f>IF(Vrinda_Store[[#This Row],[Age]]&gt;=50,"SeniorCitizen",IF(Vrinda_Store[[#This Row],[Age]]&gt;=30,"adult","Teena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71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7</v>
      </c>
      <c r="R23434" t="s">
        <v>240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5</v>
      </c>
      <c r="C23435">
        <v>5209387</v>
      </c>
      <c r="D23435" t="s">
        <v>51</v>
      </c>
      <c r="E23435">
        <v>31</v>
      </c>
      <c r="F23435" t="str">
        <f>IF(Vrinda_Store[[#This Row],[Age]]&gt;=50,"SeniorCitizen",IF(Vrinda_Store[[#This Row],[Age]]&gt;=30,"adult","Teena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3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2</v>
      </c>
      <c r="R23435" t="s">
        <v>93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6</v>
      </c>
      <c r="C23436">
        <v>3590504</v>
      </c>
      <c r="D23436" t="s">
        <v>20</v>
      </c>
      <c r="E23436">
        <v>31</v>
      </c>
      <c r="F23436" t="str">
        <f>IF(Vrinda_Store[[#This Row],[Age]]&gt;=50,"SeniorCitizen",IF(Vrinda_Store[[#This Row],[Age]]&gt;=30,"adult","Teena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3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9</v>
      </c>
      <c r="R23436" t="s">
        <v>57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7</v>
      </c>
      <c r="C23437">
        <v>4484324</v>
      </c>
      <c r="D23437" t="s">
        <v>51</v>
      </c>
      <c r="E23437">
        <v>31</v>
      </c>
      <c r="F23437" t="str">
        <f>IF(Vrinda_Store[[#This Row],[Age]]&gt;=50,"SeniorCitizen",IF(Vrinda_Store[[#This Row],[Age]]&gt;=30,"adult","Teena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20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8</v>
      </c>
      <c r="R23437" t="s">
        <v>75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9</v>
      </c>
      <c r="C23438">
        <v>9225943</v>
      </c>
      <c r="D23438" t="s">
        <v>51</v>
      </c>
      <c r="E23438">
        <v>56</v>
      </c>
      <c r="F23438" t="str">
        <f>IF(Vrinda_Store[[#This Row],[Age]]&gt;=50,"SeniorCitizen",IF(Vrinda_Store[[#This Row],[Age]]&gt;=30,"adult","Teenager"))</f>
        <v>SeniorCitizen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6</v>
      </c>
      <c r="L23438" t="s">
        <v>33</v>
      </c>
      <c r="M23438" t="s">
        <v>68</v>
      </c>
      <c r="N23438">
        <v>1</v>
      </c>
      <c r="O23438" t="s">
        <v>26</v>
      </c>
      <c r="P23438">
        <v>824</v>
      </c>
      <c r="Q23438" t="s">
        <v>105</v>
      </c>
      <c r="R23438" t="s">
        <v>57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50</v>
      </c>
      <c r="C23439">
        <v>303085</v>
      </c>
      <c r="D23439" t="s">
        <v>20</v>
      </c>
      <c r="E23439">
        <v>71</v>
      </c>
      <c r="F23439" t="str">
        <f>IF(Vrinda_Store[[#This Row],[Age]]&gt;=50,"SeniorCitizen",IF(Vrinda_Store[[#This Row],[Age]]&gt;=30,"adult","Teenager"))</f>
        <v>SeniorCitizen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9</v>
      </c>
      <c r="L23439" t="s">
        <v>33</v>
      </c>
      <c r="M23439" t="s">
        <v>100</v>
      </c>
      <c r="N23439">
        <v>1</v>
      </c>
      <c r="O23439" t="s">
        <v>26</v>
      </c>
      <c r="P23439">
        <v>523</v>
      </c>
      <c r="Q23439" t="s">
        <v>3775</v>
      </c>
      <c r="R23439" t="s">
        <v>147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51</v>
      </c>
      <c r="C23440">
        <v>2770355</v>
      </c>
      <c r="D23440" t="s">
        <v>20</v>
      </c>
      <c r="E23440">
        <v>55</v>
      </c>
      <c r="F23440" t="str">
        <f>IF(Vrinda_Store[[#This Row],[Age]]&gt;=50,"SeniorCitizen",IF(Vrinda_Store[[#This Row],[Age]]&gt;=30,"adult","Teenager"))</f>
        <v>SeniorCitizen</v>
      </c>
      <c r="G23440" s="1">
        <v>44840</v>
      </c>
      <c r="H23440" s="1" t="str">
        <f>TEXT(Vrinda_Store[[#This Row],[Date]],"mmm")</f>
        <v>Oct</v>
      </c>
      <c r="I23440" t="s">
        <v>230</v>
      </c>
      <c r="J23440" t="s">
        <v>59</v>
      </c>
      <c r="K23440" t="s">
        <v>12020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7</v>
      </c>
      <c r="R23440" t="s">
        <v>88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52</v>
      </c>
      <c r="C23441">
        <v>6652644</v>
      </c>
      <c r="D23441" t="s">
        <v>51</v>
      </c>
      <c r="E23441">
        <v>50</v>
      </c>
      <c r="F23441" t="str">
        <f>IF(Vrinda_Store[[#This Row],[Age]]&gt;=50,"SeniorCitizen",IF(Vrinda_Store[[#This Row],[Age]]&gt;=30,"adult","Teenager"))</f>
        <v>SeniorCitizen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3</v>
      </c>
      <c r="L23441" t="s">
        <v>33</v>
      </c>
      <c r="M23441" t="s">
        <v>100</v>
      </c>
      <c r="N23441">
        <v>1</v>
      </c>
      <c r="O23441" t="s">
        <v>26</v>
      </c>
      <c r="P23441">
        <v>1147</v>
      </c>
      <c r="Q23441" t="s">
        <v>92</v>
      </c>
      <c r="R23441" t="s">
        <v>93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4</v>
      </c>
      <c r="C23442">
        <v>2240878</v>
      </c>
      <c r="D23442" t="s">
        <v>20</v>
      </c>
      <c r="E23442">
        <v>32</v>
      </c>
      <c r="F23442" t="str">
        <f>IF(Vrinda_Store[[#This Row],[Age]]&gt;=50,"SeniorCitizen",IF(Vrinda_Store[[#This Row],[Age]]&gt;=30,"adult","Teena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9</v>
      </c>
      <c r="L23442" t="s">
        <v>77</v>
      </c>
      <c r="M23442" t="s">
        <v>34</v>
      </c>
      <c r="N23442">
        <v>1</v>
      </c>
      <c r="O23442" t="s">
        <v>26</v>
      </c>
      <c r="P23442">
        <v>550</v>
      </c>
      <c r="Q23442" t="s">
        <v>3422</v>
      </c>
      <c r="R23442" t="s">
        <v>128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5</v>
      </c>
      <c r="C23443">
        <v>1993787</v>
      </c>
      <c r="D23443" t="s">
        <v>51</v>
      </c>
      <c r="E23443">
        <v>67</v>
      </c>
      <c r="F23443" t="str">
        <f>IF(Vrinda_Store[[#This Row],[Age]]&gt;=50,"SeniorCitizen",IF(Vrinda_Store[[#This Row],[Age]]&gt;=30,"adult","Teenager"))</f>
        <v>SeniorCitizen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6</v>
      </c>
      <c r="L23443" t="s">
        <v>33</v>
      </c>
      <c r="M23443" t="s">
        <v>111</v>
      </c>
      <c r="N23443">
        <v>1</v>
      </c>
      <c r="O23443" t="s">
        <v>26</v>
      </c>
      <c r="P23443">
        <v>1281</v>
      </c>
      <c r="Q23443" t="s">
        <v>92</v>
      </c>
      <c r="R23443" t="s">
        <v>93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7</v>
      </c>
      <c r="C23444">
        <v>1145136</v>
      </c>
      <c r="D23444" t="s">
        <v>51</v>
      </c>
      <c r="E23444">
        <v>49</v>
      </c>
      <c r="F23444" t="str">
        <f>IF(Vrinda_Store[[#This Row],[Age]]&gt;=50,"SeniorCitizen",IF(Vrinda_Store[[#This Row],[Age]]&gt;=30,"adult","Teena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30</v>
      </c>
      <c r="L23444" t="s">
        <v>54</v>
      </c>
      <c r="M23444" t="s">
        <v>111</v>
      </c>
      <c r="N23444">
        <v>1</v>
      </c>
      <c r="O23444" t="s">
        <v>26</v>
      </c>
      <c r="P23444">
        <v>724</v>
      </c>
      <c r="Q23444" t="s">
        <v>23475</v>
      </c>
      <c r="R23444" t="s">
        <v>75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8</v>
      </c>
      <c r="C23445">
        <v>4081611</v>
      </c>
      <c r="D23445" t="s">
        <v>20</v>
      </c>
      <c r="E23445">
        <v>51</v>
      </c>
      <c r="F23445" t="str">
        <f>IF(Vrinda_Store[[#This Row],[Age]]&gt;=50,"SeniorCitizen",IF(Vrinda_Store[[#This Row],[Age]]&gt;=30,"adult","Teenager"))</f>
        <v>SeniorCitizen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90</v>
      </c>
      <c r="K23445" t="s">
        <v>1759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2</v>
      </c>
      <c r="R23445" t="s">
        <v>93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9</v>
      </c>
      <c r="C23446">
        <v>1474670</v>
      </c>
      <c r="D23446" t="s">
        <v>20</v>
      </c>
      <c r="E23446">
        <v>46</v>
      </c>
      <c r="F23446" t="str">
        <f>IF(Vrinda_Store[[#This Row],[Age]]&gt;=50,"SeniorCitizen",IF(Vrinda_Store[[#This Row],[Age]]&gt;=30,"adult","Teena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2</v>
      </c>
      <c r="L23446" t="s">
        <v>24</v>
      </c>
      <c r="M23446" t="s">
        <v>111</v>
      </c>
      <c r="N23446">
        <v>1</v>
      </c>
      <c r="O23446" t="s">
        <v>26</v>
      </c>
      <c r="P23446">
        <v>499</v>
      </c>
      <c r="Q23446" t="s">
        <v>61</v>
      </c>
      <c r="R23446" t="s">
        <v>62</v>
      </c>
      <c r="S23446">
        <v>560037</v>
      </c>
      <c r="T23446" t="s">
        <v>29</v>
      </c>
      <c r="U23446" t="b">
        <v>0</v>
      </c>
    </row>
    <row r="23447" spans="1:21" hidden="1" x14ac:dyDescent="0.3">
      <c r="A23447">
        <v>23446</v>
      </c>
      <c r="B23447" t="s">
        <v>28860</v>
      </c>
      <c r="C23447">
        <v>9530504</v>
      </c>
      <c r="D23447" t="s">
        <v>51</v>
      </c>
      <c r="E23447">
        <v>25</v>
      </c>
      <c r="F23447" t="str">
        <f>IF(Vrinda_Store[[#This Row],[Age]]&gt;=50,"SeniorCitizen",IF(Vrinda_Store[[#This Row],[Age]]&gt;=30,"adult","Teenager"))</f>
        <v>Tee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4</v>
      </c>
      <c r="K23447" t="s">
        <v>5930</v>
      </c>
      <c r="L23447" t="s">
        <v>54</v>
      </c>
      <c r="M23447" t="s">
        <v>111</v>
      </c>
      <c r="N23447">
        <v>1</v>
      </c>
      <c r="O23447" t="s">
        <v>26</v>
      </c>
      <c r="P23447">
        <v>842</v>
      </c>
      <c r="Q23447" t="s">
        <v>105</v>
      </c>
      <c r="R23447" t="s">
        <v>57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61</v>
      </c>
      <c r="C23448">
        <v>814567</v>
      </c>
      <c r="D23448" t="s">
        <v>20</v>
      </c>
      <c r="E23448">
        <v>58</v>
      </c>
      <c r="F23448" t="str">
        <f>IF(Vrinda_Store[[#This Row],[Age]]&gt;=50,"SeniorCitizen",IF(Vrinda_Store[[#This Row],[Age]]&gt;=30,"adult","Teenager"))</f>
        <v>SeniorCitizen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6</v>
      </c>
      <c r="L23448" t="s">
        <v>77</v>
      </c>
      <c r="M23448" t="s">
        <v>68</v>
      </c>
      <c r="N23448">
        <v>1</v>
      </c>
      <c r="O23448" t="s">
        <v>26</v>
      </c>
      <c r="P23448">
        <v>550</v>
      </c>
      <c r="Q23448" t="s">
        <v>228</v>
      </c>
      <c r="R23448" t="s">
        <v>62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62</v>
      </c>
      <c r="C23449">
        <v>8003575</v>
      </c>
      <c r="D23449" t="s">
        <v>20</v>
      </c>
      <c r="E23449">
        <v>48</v>
      </c>
      <c r="F23449" t="str">
        <f>IF(Vrinda_Store[[#This Row],[Age]]&gt;=50,"SeniorCitizen",IF(Vrinda_Store[[#This Row],[Age]]&gt;=30,"adult","Teena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3</v>
      </c>
      <c r="L23449" t="s">
        <v>77</v>
      </c>
      <c r="M23449" t="s">
        <v>68</v>
      </c>
      <c r="N23449">
        <v>1</v>
      </c>
      <c r="O23449" t="s">
        <v>26</v>
      </c>
      <c r="P23449">
        <v>518</v>
      </c>
      <c r="Q23449" t="s">
        <v>512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3</v>
      </c>
      <c r="C23450">
        <v>4830388</v>
      </c>
      <c r="D23450" t="s">
        <v>51</v>
      </c>
      <c r="E23450">
        <v>31</v>
      </c>
      <c r="F23450" t="str">
        <f>IF(Vrinda_Store[[#This Row],[Age]]&gt;=50,"SeniorCitizen",IF(Vrinda_Store[[#This Row],[Age]]&gt;=30,"adult","Teena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20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9</v>
      </c>
      <c r="R23450" t="s">
        <v>75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4</v>
      </c>
      <c r="C23451">
        <v>128801</v>
      </c>
      <c r="D23451" t="s">
        <v>51</v>
      </c>
      <c r="E23451">
        <v>51</v>
      </c>
      <c r="F23451" t="str">
        <f>IF(Vrinda_Store[[#This Row],[Age]]&gt;=50,"SeniorCitizen",IF(Vrinda_Store[[#This Row],[Age]]&gt;=30,"adult","Teenager"))</f>
        <v>SeniorCitizen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90</v>
      </c>
      <c r="K23451" t="s">
        <v>1133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71</v>
      </c>
      <c r="R23451" t="s">
        <v>57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5</v>
      </c>
      <c r="C23452">
        <v>5341780</v>
      </c>
      <c r="D23452" t="s">
        <v>20</v>
      </c>
      <c r="E23452">
        <v>20</v>
      </c>
      <c r="F23452" t="str">
        <f>IF(Vrinda_Store[[#This Row],[Age]]&gt;=50,"SeniorCitizen",IF(Vrinda_Store[[#This Row],[Age]]&gt;=30,"adult","Teenager"))</f>
        <v>Tee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10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7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6</v>
      </c>
      <c r="C23453">
        <v>5210745</v>
      </c>
      <c r="D23453" t="s">
        <v>51</v>
      </c>
      <c r="E23453">
        <v>49</v>
      </c>
      <c r="F23453" t="str">
        <f>IF(Vrinda_Store[[#This Row],[Age]]&gt;=50,"SeniorCitizen",IF(Vrinda_Store[[#This Row],[Age]]&gt;=30,"adult","Teena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61</v>
      </c>
      <c r="L23453" t="s">
        <v>33</v>
      </c>
      <c r="M23453" t="s">
        <v>68</v>
      </c>
      <c r="N23453">
        <v>1</v>
      </c>
      <c r="O23453" t="s">
        <v>26</v>
      </c>
      <c r="P23453">
        <v>597</v>
      </c>
      <c r="Q23453" t="s">
        <v>1871</v>
      </c>
      <c r="R23453" t="s">
        <v>718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7</v>
      </c>
      <c r="C23454">
        <v>274929</v>
      </c>
      <c r="D23454" t="s">
        <v>20</v>
      </c>
      <c r="E23454">
        <v>78</v>
      </c>
      <c r="F23454" t="str">
        <f>IF(Vrinda_Store[[#This Row],[Age]]&gt;=50,"SeniorCitizen",IF(Vrinda_Store[[#This Row],[Age]]&gt;=30,"adult","Teenager"))</f>
        <v>SeniorCitizen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8</v>
      </c>
      <c r="L23454" t="s">
        <v>77</v>
      </c>
      <c r="M23454" t="s">
        <v>68</v>
      </c>
      <c r="N23454">
        <v>1</v>
      </c>
      <c r="O23454" t="s">
        <v>26</v>
      </c>
      <c r="P23454">
        <v>518</v>
      </c>
      <c r="Q23454" t="s">
        <v>28868</v>
      </c>
      <c r="R23454" t="s">
        <v>62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9</v>
      </c>
      <c r="C23455">
        <v>437218</v>
      </c>
      <c r="D23455" t="s">
        <v>20</v>
      </c>
      <c r="E23455">
        <v>19</v>
      </c>
      <c r="F23455" t="str">
        <f>IF(Vrinda_Store[[#This Row],[Age]]&gt;=50,"SeniorCitizen",IF(Vrinda_Store[[#This Row],[Age]]&gt;=30,"adult","Teenager"))</f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3</v>
      </c>
      <c r="L23455" t="s">
        <v>33</v>
      </c>
      <c r="M23455" t="s">
        <v>100</v>
      </c>
      <c r="N23455">
        <v>1</v>
      </c>
      <c r="O23455" t="s">
        <v>26</v>
      </c>
      <c r="P23455">
        <v>1129</v>
      </c>
      <c r="Q23455" t="s">
        <v>87</v>
      </c>
      <c r="R23455" t="s">
        <v>88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9</v>
      </c>
      <c r="C23456">
        <v>437218</v>
      </c>
      <c r="D23456" t="s">
        <v>20</v>
      </c>
      <c r="E23456">
        <v>52</v>
      </c>
      <c r="F23456" t="str">
        <f>IF(Vrinda_Store[[#This Row],[Age]]&gt;=50,"SeniorCitizen",IF(Vrinda_Store[[#This Row],[Age]]&gt;=30,"adult","Teenager"))</f>
        <v>SeniorCitizen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71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7</v>
      </c>
      <c r="R23456" t="s">
        <v>88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70</v>
      </c>
      <c r="C23457">
        <v>6564226</v>
      </c>
      <c r="D23457" t="s">
        <v>20</v>
      </c>
      <c r="E23457">
        <v>48</v>
      </c>
      <c r="F23457" t="str">
        <f>IF(Vrinda_Store[[#This Row],[Age]]&gt;=50,"SeniorCitizen",IF(Vrinda_Store[[#This Row],[Age]]&gt;=30,"adult","Teena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6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61</v>
      </c>
      <c r="R23457" t="s">
        <v>62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71</v>
      </c>
      <c r="C23458">
        <v>4411557</v>
      </c>
      <c r="D23458" t="s">
        <v>20</v>
      </c>
      <c r="E23458">
        <v>25</v>
      </c>
      <c r="F23458" t="str">
        <f>IF(Vrinda_Store[[#This Row],[Age]]&gt;=50,"SeniorCitizen",IF(Vrinda_Store[[#This Row],[Age]]&gt;=30,"adult","Teenager"))</f>
        <v>Tee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5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61</v>
      </c>
      <c r="R23458" t="s">
        <v>62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72</v>
      </c>
      <c r="C23459">
        <v>3261071</v>
      </c>
      <c r="D23459" t="s">
        <v>20</v>
      </c>
      <c r="E23459">
        <v>42</v>
      </c>
      <c r="F23459" t="str">
        <f>IF(Vrinda_Store[[#This Row],[Age]]&gt;=50,"SeniorCitizen",IF(Vrinda_Store[[#This Row],[Age]]&gt;=30,"adult","Teena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9</v>
      </c>
      <c r="L23459" t="s">
        <v>24</v>
      </c>
      <c r="M23459" t="s">
        <v>111</v>
      </c>
      <c r="N23459">
        <v>1</v>
      </c>
      <c r="O23459" t="s">
        <v>26</v>
      </c>
      <c r="P23459">
        <v>735</v>
      </c>
      <c r="Q23459" t="s">
        <v>137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3</v>
      </c>
      <c r="C23460">
        <v>5875207</v>
      </c>
      <c r="D23460" t="s">
        <v>20</v>
      </c>
      <c r="E23460">
        <v>38</v>
      </c>
      <c r="F23460" t="str">
        <f>IF(Vrinda_Store[[#This Row],[Age]]&gt;=50,"SeniorCitizen",IF(Vrinda_Store[[#This Row],[Age]]&gt;=30,"adult","Teena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6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30</v>
      </c>
      <c r="R23460" t="s">
        <v>75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4</v>
      </c>
      <c r="C23461">
        <v>1732120</v>
      </c>
      <c r="D23461" t="s">
        <v>20</v>
      </c>
      <c r="E23461">
        <v>49</v>
      </c>
      <c r="F23461" t="str">
        <f>IF(Vrinda_Store[[#This Row],[Age]]&gt;=50,"SeniorCitizen",IF(Vrinda_Store[[#This Row],[Age]]&gt;=30,"adult","Teena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2</v>
      </c>
      <c r="L23461" t="s">
        <v>33</v>
      </c>
      <c r="M23461" t="s">
        <v>68</v>
      </c>
      <c r="N23461">
        <v>1</v>
      </c>
      <c r="O23461" t="s">
        <v>26</v>
      </c>
      <c r="P23461">
        <v>599</v>
      </c>
      <c r="Q23461" t="s">
        <v>25671</v>
      </c>
      <c r="R23461" t="s">
        <v>924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5</v>
      </c>
      <c r="C23462">
        <v>8901754</v>
      </c>
      <c r="D23462" t="s">
        <v>20</v>
      </c>
      <c r="E23462">
        <v>31</v>
      </c>
      <c r="F23462" t="str">
        <f>IF(Vrinda_Store[[#This Row],[Age]]&gt;=50,"SeniorCitizen",IF(Vrinda_Store[[#This Row],[Age]]&gt;=30,"adult","Teenager"))</f>
        <v>adult</v>
      </c>
      <c r="G23462" s="1">
        <v>44840</v>
      </c>
      <c r="H23462" s="1" t="str">
        <f>TEXT(Vrinda_Store[[#This Row],[Date]],"mmm")</f>
        <v>Oct</v>
      </c>
      <c r="I23462" t="s">
        <v>288</v>
      </c>
      <c r="J23462" t="s">
        <v>43</v>
      </c>
      <c r="K23462" t="s">
        <v>18739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2</v>
      </c>
      <c r="R23462" t="s">
        <v>72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6</v>
      </c>
      <c r="C23463">
        <v>248825</v>
      </c>
      <c r="D23463" t="s">
        <v>51</v>
      </c>
      <c r="E23463">
        <v>65</v>
      </c>
      <c r="F23463" t="str">
        <f>IF(Vrinda_Store[[#This Row],[Age]]&gt;=50,"SeniorCitizen",IF(Vrinda_Store[[#This Row],[Age]]&gt;=30,"adult","Teenager"))</f>
        <v>SeniorCitizen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90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61</v>
      </c>
      <c r="R23463" t="s">
        <v>62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6</v>
      </c>
      <c r="C23464">
        <v>248825</v>
      </c>
      <c r="D23464" t="s">
        <v>20</v>
      </c>
      <c r="E23464">
        <v>18</v>
      </c>
      <c r="F23464" t="str">
        <f>IF(Vrinda_Store[[#This Row],[Age]]&gt;=50,"SeniorCitizen",IF(Vrinda_Store[[#This Row],[Age]]&gt;=30,"adult","Teenager"))</f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3</v>
      </c>
      <c r="L23464" t="s">
        <v>24</v>
      </c>
      <c r="M23464" t="s">
        <v>100</v>
      </c>
      <c r="N23464">
        <v>1</v>
      </c>
      <c r="O23464" t="s">
        <v>26</v>
      </c>
      <c r="P23464">
        <v>725</v>
      </c>
      <c r="Q23464" t="s">
        <v>87</v>
      </c>
      <c r="R23464" t="s">
        <v>88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6</v>
      </c>
      <c r="C23465">
        <v>248825</v>
      </c>
      <c r="D23465" t="s">
        <v>51</v>
      </c>
      <c r="E23465">
        <v>19</v>
      </c>
      <c r="F23465" t="str">
        <f>IF(Vrinda_Store[[#This Row],[Age]]&gt;=50,"SeniorCitizen",IF(Vrinda_Store[[#This Row],[Age]]&gt;=30,"adult","Teenager"))</f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8</v>
      </c>
      <c r="L23465" t="s">
        <v>511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7</v>
      </c>
      <c r="C23466">
        <v>5674474</v>
      </c>
      <c r="D23466" t="s">
        <v>20</v>
      </c>
      <c r="E23466">
        <v>30</v>
      </c>
      <c r="F23466" t="str">
        <f>IF(Vrinda_Store[[#This Row],[Age]]&gt;=50,"SeniorCitizen",IF(Vrinda_Store[[#This Row],[Age]]&gt;=30,"adult","Teenager"))</f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4</v>
      </c>
      <c r="L23466" t="s">
        <v>33</v>
      </c>
      <c r="M23466" t="s">
        <v>100</v>
      </c>
      <c r="N23466">
        <v>1</v>
      </c>
      <c r="O23466" t="s">
        <v>26</v>
      </c>
      <c r="P23466">
        <v>688</v>
      </c>
      <c r="Q23466" t="s">
        <v>2140</v>
      </c>
      <c r="R23466" t="s">
        <v>62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8</v>
      </c>
      <c r="C23467">
        <v>1923812</v>
      </c>
      <c r="D23467" t="s">
        <v>51</v>
      </c>
      <c r="E23467">
        <v>34</v>
      </c>
      <c r="F23467" t="str">
        <f>IF(Vrinda_Store[[#This Row],[Age]]&gt;=50,"SeniorCitizen",IF(Vrinda_Store[[#This Row],[Age]]&gt;=30,"adult","Teenager"))</f>
        <v>adult</v>
      </c>
      <c r="G23467" s="1">
        <v>44840</v>
      </c>
      <c r="H23467" s="1" t="str">
        <f>TEXT(Vrinda_Store[[#This Row],[Date]],"mmm")</f>
        <v>Oct</v>
      </c>
      <c r="I23467" t="s">
        <v>230</v>
      </c>
      <c r="J23467" t="s">
        <v>43</v>
      </c>
      <c r="K23467" t="s">
        <v>15896</v>
      </c>
      <c r="L23467" t="s">
        <v>33</v>
      </c>
      <c r="M23467" t="s">
        <v>100</v>
      </c>
      <c r="N23467">
        <v>1</v>
      </c>
      <c r="O23467" t="s">
        <v>26</v>
      </c>
      <c r="P23467">
        <v>545</v>
      </c>
      <c r="Q23467" t="s">
        <v>5858</v>
      </c>
      <c r="R23467" t="s">
        <v>75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9</v>
      </c>
      <c r="C23468">
        <v>2220272</v>
      </c>
      <c r="D23468" t="s">
        <v>51</v>
      </c>
      <c r="E23468">
        <v>19</v>
      </c>
      <c r="F23468" t="str">
        <f>IF(Vrinda_Store[[#This Row],[Age]]&gt;=50,"SeniorCitizen",IF(Vrinda_Store[[#This Row],[Age]]&gt;=30,"adult","Teenager"))</f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91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8</v>
      </c>
      <c r="R23468" t="s">
        <v>135</v>
      </c>
      <c r="S23468">
        <v>248001</v>
      </c>
      <c r="T23468" t="s">
        <v>29</v>
      </c>
      <c r="U23468" t="b">
        <v>0</v>
      </c>
    </row>
    <row r="23469" spans="1:21" hidden="1" x14ac:dyDescent="0.3">
      <c r="A23469">
        <v>23468</v>
      </c>
      <c r="B23469" t="s">
        <v>28880</v>
      </c>
      <c r="C23469">
        <v>3485619</v>
      </c>
      <c r="D23469" t="s">
        <v>20</v>
      </c>
      <c r="E23469">
        <v>43</v>
      </c>
      <c r="F23469" t="str">
        <f>IF(Vrinda_Store[[#This Row],[Age]]&gt;=50,"SeniorCitizen",IF(Vrinda_Store[[#This Row],[Age]]&gt;=30,"adult","Teena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4</v>
      </c>
      <c r="K23469" t="s">
        <v>681</v>
      </c>
      <c r="L23469" t="s">
        <v>77</v>
      </c>
      <c r="M23469" t="s">
        <v>100</v>
      </c>
      <c r="N23469">
        <v>1</v>
      </c>
      <c r="O23469" t="s">
        <v>26</v>
      </c>
      <c r="P23469">
        <v>659</v>
      </c>
      <c r="Q23469" t="s">
        <v>15334</v>
      </c>
      <c r="R23469" t="s">
        <v>57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81</v>
      </c>
      <c r="C23470">
        <v>6907536</v>
      </c>
      <c r="D23470" t="s">
        <v>20</v>
      </c>
      <c r="E23470">
        <v>36</v>
      </c>
      <c r="F23470" t="str">
        <f>IF(Vrinda_Store[[#This Row],[Age]]&gt;=50,"SeniorCitizen",IF(Vrinda_Store[[#This Row],[Age]]&gt;=30,"adult","Teenager"))</f>
        <v>adult</v>
      </c>
      <c r="G23470" s="1">
        <v>44840</v>
      </c>
      <c r="H23470" s="1" t="str">
        <f>TEXT(Vrinda_Store[[#This Row],[Date]],"mmm")</f>
        <v>Oct</v>
      </c>
      <c r="I23470" t="s">
        <v>115</v>
      </c>
      <c r="J23470" t="s">
        <v>31</v>
      </c>
      <c r="K23470" t="s">
        <v>14253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7</v>
      </c>
      <c r="R23470" t="s">
        <v>240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82</v>
      </c>
      <c r="C23471">
        <v>250632</v>
      </c>
      <c r="D23471" t="s">
        <v>51</v>
      </c>
      <c r="E23471">
        <v>37</v>
      </c>
      <c r="F23471" t="str">
        <f>IF(Vrinda_Store[[#This Row],[Age]]&gt;=50,"SeniorCitizen",IF(Vrinda_Store[[#This Row],[Age]]&gt;=30,"adult","Teena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6</v>
      </c>
      <c r="L23471" t="s">
        <v>33</v>
      </c>
      <c r="M23471" t="s">
        <v>68</v>
      </c>
      <c r="N23471">
        <v>1</v>
      </c>
      <c r="O23471" t="s">
        <v>26</v>
      </c>
      <c r="P23471">
        <v>763</v>
      </c>
      <c r="Q23471" t="s">
        <v>61</v>
      </c>
      <c r="R23471" t="s">
        <v>62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3</v>
      </c>
      <c r="C23472">
        <v>9023789</v>
      </c>
      <c r="D23472" t="s">
        <v>20</v>
      </c>
      <c r="E23472">
        <v>52</v>
      </c>
      <c r="F23472" t="str">
        <f>IF(Vrinda_Store[[#This Row],[Age]]&gt;=50,"SeniorCitizen",IF(Vrinda_Store[[#This Row],[Age]]&gt;=30,"adult","Teenager"))</f>
        <v>SeniorCitizen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6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6</v>
      </c>
      <c r="R23472" t="s">
        <v>72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3</v>
      </c>
      <c r="C23473">
        <v>9023789</v>
      </c>
      <c r="D23473" t="s">
        <v>20</v>
      </c>
      <c r="E23473">
        <v>25</v>
      </c>
      <c r="F23473" t="str">
        <f>IF(Vrinda_Store[[#This Row],[Age]]&gt;=50,"SeniorCitizen",IF(Vrinda_Store[[#This Row],[Age]]&gt;=30,"adult","Teenager"))</f>
        <v>Teenager</v>
      </c>
      <c r="G23473" s="1">
        <v>44840</v>
      </c>
      <c r="H23473" s="1" t="str">
        <f>TEXT(Vrinda_Store[[#This Row],[Date]],"mmm")</f>
        <v>Oct</v>
      </c>
      <c r="I23473" t="s">
        <v>115</v>
      </c>
      <c r="J23473" t="s">
        <v>52</v>
      </c>
      <c r="K23473" t="s">
        <v>1194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5</v>
      </c>
      <c r="R23473" t="s">
        <v>57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3</v>
      </c>
      <c r="C23474">
        <v>9023789</v>
      </c>
      <c r="D23474" t="s">
        <v>51</v>
      </c>
      <c r="E23474">
        <v>19</v>
      </c>
      <c r="F23474" t="str">
        <f>IF(Vrinda_Store[[#This Row],[Age]]&gt;=50,"SeniorCitizen",IF(Vrinda_Store[[#This Row],[Age]]&gt;=30,"adult","Teenager"))</f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7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6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4</v>
      </c>
      <c r="C23475">
        <v>6853341</v>
      </c>
      <c r="D23475" t="s">
        <v>20</v>
      </c>
      <c r="E23475">
        <v>19</v>
      </c>
      <c r="F23475" t="str">
        <f>IF(Vrinda_Store[[#This Row],[Age]]&gt;=50,"SeniorCitizen",IF(Vrinda_Store[[#This Row],[Age]]&gt;=30,"adult","Teenager"))</f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70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51</v>
      </c>
      <c r="R23475" t="s">
        <v>88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5</v>
      </c>
      <c r="C23476">
        <v>7858153</v>
      </c>
      <c r="D23476" t="s">
        <v>51</v>
      </c>
      <c r="E23476">
        <v>65</v>
      </c>
      <c r="F23476" t="str">
        <f>IF(Vrinda_Store[[#This Row],[Age]]&gt;=50,"SeniorCitizen",IF(Vrinda_Store[[#This Row],[Age]]&gt;=30,"adult","Teenager"))</f>
        <v>SeniorCitizen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9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71</v>
      </c>
      <c r="R23476" t="s">
        <v>718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6</v>
      </c>
      <c r="C23477">
        <v>2957532</v>
      </c>
      <c r="D23477" t="s">
        <v>20</v>
      </c>
      <c r="E23477">
        <v>21</v>
      </c>
      <c r="F23477" t="str">
        <f>IF(Vrinda_Store[[#This Row],[Age]]&gt;=50,"SeniorCitizen",IF(Vrinda_Store[[#This Row],[Age]]&gt;=30,"adult","Teenager"))</f>
        <v>Tee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7</v>
      </c>
      <c r="L23477" t="s">
        <v>77</v>
      </c>
      <c r="M23477" t="s">
        <v>100</v>
      </c>
      <c r="N23477">
        <v>1</v>
      </c>
      <c r="O23477" t="s">
        <v>26</v>
      </c>
      <c r="P23477">
        <v>399</v>
      </c>
      <c r="Q23477" t="s">
        <v>61</v>
      </c>
      <c r="R23477" t="s">
        <v>62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7</v>
      </c>
      <c r="C23478">
        <v>5322314</v>
      </c>
      <c r="D23478" t="s">
        <v>51</v>
      </c>
      <c r="E23478">
        <v>67</v>
      </c>
      <c r="F23478" t="str">
        <f>IF(Vrinda_Store[[#This Row],[Age]]&gt;=50,"SeniorCitizen",IF(Vrinda_Store[[#This Row],[Age]]&gt;=30,"adult","Teenager"))</f>
        <v>SeniorCitizen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70</v>
      </c>
      <c r="L23478" t="s">
        <v>33</v>
      </c>
      <c r="M23478" t="s">
        <v>68</v>
      </c>
      <c r="N23478">
        <v>1</v>
      </c>
      <c r="O23478" t="s">
        <v>26</v>
      </c>
      <c r="P23478">
        <v>613</v>
      </c>
      <c r="Q23478" t="s">
        <v>105</v>
      </c>
      <c r="R23478" t="s">
        <v>57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8</v>
      </c>
      <c r="C23479">
        <v>5989522</v>
      </c>
      <c r="D23479" t="s">
        <v>51</v>
      </c>
      <c r="E23479">
        <v>29</v>
      </c>
      <c r="F23479" t="str">
        <f>IF(Vrinda_Store[[#This Row],[Age]]&gt;=50,"SeniorCitizen",IF(Vrinda_Store[[#This Row],[Age]]&gt;=30,"adult","Teenager"))</f>
        <v>Tee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9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71</v>
      </c>
      <c r="R23479" t="s">
        <v>57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90</v>
      </c>
      <c r="C23480">
        <v>2414027</v>
      </c>
      <c r="D23480" t="s">
        <v>20</v>
      </c>
      <c r="E23480">
        <v>19</v>
      </c>
      <c r="F23480" t="str">
        <f>IF(Vrinda_Store[[#This Row],[Age]]&gt;=50,"SeniorCitizen",IF(Vrinda_Store[[#This Row],[Age]]&gt;=30,"adult","Teenager"))</f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90</v>
      </c>
      <c r="K23480" t="s">
        <v>6870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2</v>
      </c>
      <c r="R23480" t="s">
        <v>75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91</v>
      </c>
      <c r="C23481">
        <v>2591123</v>
      </c>
      <c r="D23481" t="s">
        <v>20</v>
      </c>
      <c r="E23481">
        <v>48</v>
      </c>
      <c r="F23481" t="str">
        <f>IF(Vrinda_Store[[#This Row],[Age]]&gt;=50,"SeniorCitizen",IF(Vrinda_Store[[#This Row],[Age]]&gt;=30,"adult","Teenager"))</f>
        <v>adult</v>
      </c>
      <c r="G23481" s="1">
        <v>44840</v>
      </c>
      <c r="H23481" s="1" t="str">
        <f>TEXT(Vrinda_Store[[#This Row],[Date]],"mmm")</f>
        <v>Oct</v>
      </c>
      <c r="I23481" t="s">
        <v>230</v>
      </c>
      <c r="J23481" t="s">
        <v>43</v>
      </c>
      <c r="K23481" t="s">
        <v>14390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2</v>
      </c>
      <c r="R23481" t="s">
        <v>102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92</v>
      </c>
      <c r="C23482">
        <v>416550</v>
      </c>
      <c r="D23482" t="s">
        <v>20</v>
      </c>
      <c r="E23482">
        <v>44</v>
      </c>
      <c r="F23482" t="str">
        <f>IF(Vrinda_Store[[#This Row],[Age]]&gt;=50,"SeniorCitizen",IF(Vrinda_Store[[#This Row],[Age]]&gt;=30,"adult","Teena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9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3</v>
      </c>
      <c r="R23482" t="s">
        <v>113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3</v>
      </c>
      <c r="C23483">
        <v>5097641</v>
      </c>
      <c r="D23483" t="s">
        <v>51</v>
      </c>
      <c r="E23483">
        <v>28</v>
      </c>
      <c r="F23483" t="str">
        <f>IF(Vrinda_Store[[#This Row],[Age]]&gt;=50,"SeniorCitizen",IF(Vrinda_Store[[#This Row],[Age]]&gt;=30,"adult","Teenager"))</f>
        <v>Tee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90</v>
      </c>
      <c r="K23483" t="s">
        <v>27106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4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5</v>
      </c>
      <c r="C23484">
        <v>5351945</v>
      </c>
      <c r="D23484" t="s">
        <v>20</v>
      </c>
      <c r="E23484">
        <v>60</v>
      </c>
      <c r="F23484" t="str">
        <f>IF(Vrinda_Store[[#This Row],[Age]]&gt;=50,"SeniorCitizen",IF(Vrinda_Store[[#This Row],[Age]]&gt;=30,"adult","Teenager"))</f>
        <v>SeniorCitizen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7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8</v>
      </c>
      <c r="R23484" t="s">
        <v>249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6</v>
      </c>
      <c r="C23485">
        <v>3987104</v>
      </c>
      <c r="D23485" t="s">
        <v>51</v>
      </c>
      <c r="E23485">
        <v>30</v>
      </c>
      <c r="F23485" t="str">
        <f>IF(Vrinda_Store[[#This Row],[Age]]&gt;=50,"SeniorCitizen",IF(Vrinda_Store[[#This Row],[Age]]&gt;=30,"adult","Teenager"))</f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9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61</v>
      </c>
      <c r="R23485" t="s">
        <v>57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7</v>
      </c>
      <c r="C23486">
        <v>6353358</v>
      </c>
      <c r="D23486" t="s">
        <v>20</v>
      </c>
      <c r="E23486">
        <v>31</v>
      </c>
      <c r="F23486" t="str">
        <f>IF(Vrinda_Store[[#This Row],[Age]]&gt;=50,"SeniorCitizen",IF(Vrinda_Store[[#This Row],[Age]]&gt;=30,"adult","Teena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2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8</v>
      </c>
      <c r="R23486" t="s">
        <v>62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8</v>
      </c>
      <c r="C23487">
        <v>1112790</v>
      </c>
      <c r="D23487" t="s">
        <v>51</v>
      </c>
      <c r="E23487">
        <v>32</v>
      </c>
      <c r="F23487" t="str">
        <f>IF(Vrinda_Store[[#This Row],[Age]]&gt;=50,"SeniorCitizen",IF(Vrinda_Store[[#This Row],[Age]]&gt;=30,"adult","Teena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3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8</v>
      </c>
      <c r="R23487" t="s">
        <v>313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9</v>
      </c>
      <c r="C23488">
        <v>2390092</v>
      </c>
      <c r="D23488" t="s">
        <v>51</v>
      </c>
      <c r="E23488">
        <v>71</v>
      </c>
      <c r="F23488" t="str">
        <f>IF(Vrinda_Store[[#This Row],[Age]]&gt;=50,"SeniorCitizen",IF(Vrinda_Store[[#This Row],[Age]]&gt;=30,"adult","Teenager"))</f>
        <v>SeniorCitizen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3</v>
      </c>
      <c r="L23488" t="s">
        <v>54</v>
      </c>
      <c r="M23488" t="s">
        <v>100</v>
      </c>
      <c r="N23488">
        <v>1</v>
      </c>
      <c r="O23488" t="s">
        <v>26</v>
      </c>
      <c r="P23488">
        <v>735</v>
      </c>
      <c r="Q23488" t="s">
        <v>61</v>
      </c>
      <c r="R23488" t="s">
        <v>62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900</v>
      </c>
      <c r="C23489">
        <v>5289899</v>
      </c>
      <c r="D23489" t="s">
        <v>20</v>
      </c>
      <c r="E23489">
        <v>20</v>
      </c>
      <c r="F23489" t="str">
        <f>IF(Vrinda_Store[[#This Row],[Age]]&gt;=50,"SeniorCitizen",IF(Vrinda_Store[[#This Row],[Age]]&gt;=30,"adult","Teenager"))</f>
        <v>Tee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9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2</v>
      </c>
      <c r="R23489" t="s">
        <v>113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901</v>
      </c>
      <c r="C23490">
        <v>5498140</v>
      </c>
      <c r="D23490" t="s">
        <v>20</v>
      </c>
      <c r="E23490">
        <v>39</v>
      </c>
      <c r="F23490" t="str">
        <f>IF(Vrinda_Store[[#This Row],[Age]]&gt;=50,"SeniorCitizen",IF(Vrinda_Store[[#This Row],[Age]]&gt;=30,"adult",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20</v>
      </c>
      <c r="L23490" t="s">
        <v>77</v>
      </c>
      <c r="M23490" t="s">
        <v>45</v>
      </c>
      <c r="N23490">
        <v>1</v>
      </c>
      <c r="O23490" t="s">
        <v>26</v>
      </c>
      <c r="P23490">
        <v>574</v>
      </c>
      <c r="Q23490" t="s">
        <v>8062</v>
      </c>
      <c r="R23490" t="s">
        <v>75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902</v>
      </c>
      <c r="C23491">
        <v>5822941</v>
      </c>
      <c r="D23491" t="s">
        <v>20</v>
      </c>
      <c r="E23491">
        <v>40</v>
      </c>
      <c r="F23491" t="str">
        <f>IF(Vrinda_Store[[#This Row],[Age]]&gt;=50,"SeniorCitizen",IF(Vrinda_Store[[#This Row],[Age]]&gt;=30,"adult","Teena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3</v>
      </c>
      <c r="L23491" t="s">
        <v>33</v>
      </c>
      <c r="M23491" t="s">
        <v>111</v>
      </c>
      <c r="N23491">
        <v>1</v>
      </c>
      <c r="O23491" t="s">
        <v>26</v>
      </c>
      <c r="P23491">
        <v>999</v>
      </c>
      <c r="Q23491" t="s">
        <v>7150</v>
      </c>
      <c r="R23491" t="s">
        <v>62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3</v>
      </c>
      <c r="C23492">
        <v>9273587</v>
      </c>
      <c r="D23492" t="s">
        <v>51</v>
      </c>
      <c r="E23492">
        <v>66</v>
      </c>
      <c r="F23492" t="str">
        <f>IF(Vrinda_Store[[#This Row],[Age]]&gt;=50,"SeniorCitizen",IF(Vrinda_Store[[#This Row],[Age]]&gt;=30,"adult","Teenager"))</f>
        <v>SeniorCitizen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9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80</v>
      </c>
      <c r="R23492" t="s">
        <v>75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4</v>
      </c>
      <c r="C23493">
        <v>4628762</v>
      </c>
      <c r="D23493" t="s">
        <v>20</v>
      </c>
      <c r="E23493">
        <v>50</v>
      </c>
      <c r="F23493" t="str">
        <f>IF(Vrinda_Store[[#This Row],[Age]]&gt;=50,"SeniorCitizen",IF(Vrinda_Store[[#This Row],[Age]]&gt;=30,"adult","Teenager"))</f>
        <v>SeniorCitizen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90</v>
      </c>
      <c r="K23493" t="s">
        <v>95</v>
      </c>
      <c r="L23493" t="s">
        <v>33</v>
      </c>
      <c r="M23493" t="s">
        <v>68</v>
      </c>
      <c r="N23493">
        <v>1</v>
      </c>
      <c r="O23493" t="s">
        <v>26</v>
      </c>
      <c r="P23493">
        <v>1125</v>
      </c>
      <c r="Q23493" t="s">
        <v>87</v>
      </c>
      <c r="R23493" t="s">
        <v>88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5</v>
      </c>
      <c r="C23494">
        <v>4323614</v>
      </c>
      <c r="D23494" t="s">
        <v>20</v>
      </c>
      <c r="E23494">
        <v>30</v>
      </c>
      <c r="F23494" t="str">
        <f>IF(Vrinda_Store[[#This Row],[Age]]&gt;=50,"SeniorCitizen",IF(Vrinda_Store[[#This Row],[Age]]&gt;=30,"adult","Teenager"))</f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3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7</v>
      </c>
      <c r="R23494" t="s">
        <v>128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6</v>
      </c>
      <c r="C23495">
        <v>1625980</v>
      </c>
      <c r="D23495" t="s">
        <v>20</v>
      </c>
      <c r="E23495">
        <v>33</v>
      </c>
      <c r="F23495" t="str">
        <f>IF(Vrinda_Store[[#This Row],[Age]]&gt;=50,"SeniorCitizen",IF(Vrinda_Store[[#This Row],[Age]]&gt;=30,"adult","Teena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4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7</v>
      </c>
      <c r="R23495" t="s">
        <v>240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7</v>
      </c>
      <c r="C23496">
        <v>4885702</v>
      </c>
      <c r="D23496" t="s">
        <v>51</v>
      </c>
      <c r="E23496">
        <v>27</v>
      </c>
      <c r="F23496" t="str">
        <f>IF(Vrinda_Store[[#This Row],[Age]]&gt;=50,"SeniorCitizen",IF(Vrinda_Store[[#This Row],[Age]]&gt;=30,"adult","Teenager"))</f>
        <v>Tee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9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500</v>
      </c>
      <c r="R23496" t="s">
        <v>88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8</v>
      </c>
      <c r="C23497">
        <v>7893766</v>
      </c>
      <c r="D23497" t="s">
        <v>51</v>
      </c>
      <c r="E23497">
        <v>39</v>
      </c>
      <c r="F23497" t="str">
        <f>IF(Vrinda_Store[[#This Row],[Age]]&gt;=50,"SeniorCitizen",IF(Vrinda_Store[[#This Row],[Age]]&gt;=30,"adult","Teena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81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11</v>
      </c>
      <c r="R23497" t="s">
        <v>72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8</v>
      </c>
      <c r="C23498">
        <v>7893766</v>
      </c>
      <c r="D23498" t="s">
        <v>51</v>
      </c>
      <c r="E23498">
        <v>28</v>
      </c>
      <c r="F23498" t="str">
        <f>IF(Vrinda_Store[[#This Row],[Age]]&gt;=50,"SeniorCitizen",IF(Vrinda_Store[[#This Row],[Age]]&gt;=30,"adult","Teenager"))</f>
        <v>Tee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9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200</v>
      </c>
      <c r="R23498" t="s">
        <v>790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10</v>
      </c>
      <c r="C23499">
        <v>3712634</v>
      </c>
      <c r="D23499" t="s">
        <v>51</v>
      </c>
      <c r="E23499">
        <v>40</v>
      </c>
      <c r="F23499" t="str">
        <f>IF(Vrinda_Store[[#This Row],[Age]]&gt;=50,"SeniorCitizen",IF(Vrinda_Store[[#This Row],[Age]]&gt;=30,"adult","Teena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9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7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10</v>
      </c>
      <c r="C23500">
        <v>3712634</v>
      </c>
      <c r="D23500" t="s">
        <v>20</v>
      </c>
      <c r="E23500">
        <v>25</v>
      </c>
      <c r="F23500" t="str">
        <f>IF(Vrinda_Store[[#This Row],[Age]]&gt;=50,"SeniorCitizen",IF(Vrinda_Store[[#This Row],[Age]]&gt;=30,"adult","Teenager"))</f>
        <v>Tee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7</v>
      </c>
      <c r="L23500" t="s">
        <v>24</v>
      </c>
      <c r="M23500" t="s">
        <v>68</v>
      </c>
      <c r="N23500">
        <v>1</v>
      </c>
      <c r="O23500" t="s">
        <v>26</v>
      </c>
      <c r="P23500">
        <v>357</v>
      </c>
      <c r="Q23500" t="s">
        <v>3432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11</v>
      </c>
      <c r="C23501">
        <v>4460173</v>
      </c>
      <c r="D23501" t="s">
        <v>51</v>
      </c>
      <c r="E23501">
        <v>49</v>
      </c>
      <c r="F23501" t="str">
        <f>IF(Vrinda_Store[[#This Row],[Age]]&gt;=50,"SeniorCitizen",IF(Vrinda_Store[[#This Row],[Age]]&gt;=30,"adult","Teena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12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2</v>
      </c>
      <c r="R23501" t="s">
        <v>93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3</v>
      </c>
      <c r="C23502">
        <v>1125094</v>
      </c>
      <c r="D23502" t="s">
        <v>20</v>
      </c>
      <c r="E23502">
        <v>31</v>
      </c>
      <c r="F23502" t="str">
        <f>IF(Vrinda_Store[[#This Row],[Age]]&gt;=50,"SeniorCitizen",IF(Vrinda_Store[[#This Row],[Age]]&gt;=30,"adult","Teena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9</v>
      </c>
      <c r="L23502" t="s">
        <v>33</v>
      </c>
      <c r="M23502" t="s">
        <v>100</v>
      </c>
      <c r="N23502">
        <v>1</v>
      </c>
      <c r="O23502" t="s">
        <v>26</v>
      </c>
      <c r="P23502">
        <v>1186</v>
      </c>
      <c r="Q23502" t="s">
        <v>27020</v>
      </c>
      <c r="R23502" t="s">
        <v>587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4</v>
      </c>
      <c r="C23503">
        <v>2294672</v>
      </c>
      <c r="D23503" t="s">
        <v>20</v>
      </c>
      <c r="E23503">
        <v>63</v>
      </c>
      <c r="F23503" t="str">
        <f>IF(Vrinda_Store[[#This Row],[Age]]&gt;=50,"SeniorCitizen",IF(Vrinda_Store[[#This Row],[Age]]&gt;=30,"adult","Teenager"))</f>
        <v>SeniorCitizen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4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21</v>
      </c>
      <c r="R23503" t="s">
        <v>97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5</v>
      </c>
      <c r="C23504">
        <v>5838890</v>
      </c>
      <c r="D23504" t="s">
        <v>20</v>
      </c>
      <c r="E23504">
        <v>46</v>
      </c>
      <c r="F23504" t="str">
        <f>IF(Vrinda_Store[[#This Row],[Age]]&gt;=50,"SeniorCitizen",IF(Vrinda_Store[[#This Row],[Age]]&gt;=30,"adult","Teena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31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2</v>
      </c>
      <c r="R23504" t="s">
        <v>135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5</v>
      </c>
      <c r="C23505">
        <v>5838890</v>
      </c>
      <c r="D23505" t="s">
        <v>51</v>
      </c>
      <c r="E23505">
        <v>22</v>
      </c>
      <c r="F23505" t="str">
        <f>IF(Vrinda_Store[[#This Row],[Age]]&gt;=50,"SeniorCitizen",IF(Vrinda_Store[[#This Row],[Age]]&gt;=30,"adult","Teenager"))</f>
        <v>Tee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9</v>
      </c>
      <c r="L23505" t="s">
        <v>33</v>
      </c>
      <c r="M23505" t="s">
        <v>68</v>
      </c>
      <c r="N23505">
        <v>1</v>
      </c>
      <c r="O23505" t="s">
        <v>26</v>
      </c>
      <c r="P23505">
        <v>856</v>
      </c>
      <c r="Q23505" t="s">
        <v>755</v>
      </c>
      <c r="R23505" t="s">
        <v>97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6</v>
      </c>
      <c r="C23506">
        <v>4739634</v>
      </c>
      <c r="D23506" t="s">
        <v>20</v>
      </c>
      <c r="E23506">
        <v>32</v>
      </c>
      <c r="F23506" t="str">
        <f>IF(Vrinda_Store[[#This Row],[Age]]&gt;=50,"SeniorCitizen",IF(Vrinda_Store[[#This Row],[Age]]&gt;=30,"adult","Teena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3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8</v>
      </c>
      <c r="R23506" t="s">
        <v>72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7</v>
      </c>
      <c r="C23507">
        <v>3052449</v>
      </c>
      <c r="D23507" t="s">
        <v>51</v>
      </c>
      <c r="E23507">
        <v>71</v>
      </c>
      <c r="F23507" t="str">
        <f>IF(Vrinda_Store[[#This Row],[Age]]&gt;=50,"SeniorCitizen",IF(Vrinda_Store[[#This Row],[Age]]&gt;=30,"adult","Teenager"))</f>
        <v>SeniorCitizen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5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3</v>
      </c>
      <c r="R23507" t="s">
        <v>240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8</v>
      </c>
      <c r="C23508">
        <v>5105087</v>
      </c>
      <c r="D23508" t="s">
        <v>20</v>
      </c>
      <c r="E23508">
        <v>45</v>
      </c>
      <c r="F23508" t="str">
        <f>IF(Vrinda_Store[[#This Row],[Age]]&gt;=50,"SeniorCitizen",IF(Vrinda_Store[[#This Row],[Age]]&gt;=30,"adult","Teena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8</v>
      </c>
      <c r="L23508" t="s">
        <v>33</v>
      </c>
      <c r="M23508" t="s">
        <v>68</v>
      </c>
      <c r="N23508">
        <v>1</v>
      </c>
      <c r="O23508" t="s">
        <v>26</v>
      </c>
      <c r="P23508">
        <v>1127</v>
      </c>
      <c r="Q23508" t="s">
        <v>671</v>
      </c>
      <c r="R23508" t="s">
        <v>128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9</v>
      </c>
      <c r="C23509">
        <v>8617220</v>
      </c>
      <c r="D23509" t="s">
        <v>51</v>
      </c>
      <c r="E23509">
        <v>37</v>
      </c>
      <c r="F23509" t="str">
        <f>IF(Vrinda_Store[[#This Row],[Age]]&gt;=50,"SeniorCitizen",IF(Vrinda_Store[[#This Row],[Age]]&gt;=30,"adult","Teena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3</v>
      </c>
      <c r="L23509" t="s">
        <v>54</v>
      </c>
      <c r="M23509" t="s">
        <v>100</v>
      </c>
      <c r="N23509">
        <v>1</v>
      </c>
      <c r="O23509" t="s">
        <v>26</v>
      </c>
      <c r="P23509">
        <v>735</v>
      </c>
      <c r="Q23509" t="s">
        <v>137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20</v>
      </c>
      <c r="C23510">
        <v>4165685</v>
      </c>
      <c r="D23510" t="s">
        <v>51</v>
      </c>
      <c r="E23510">
        <v>36</v>
      </c>
      <c r="F23510" t="str">
        <f>IF(Vrinda_Store[[#This Row],[Age]]&gt;=50,"SeniorCitizen",IF(Vrinda_Store[[#This Row],[Age]]&gt;=30,"adult","Teena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90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3</v>
      </c>
      <c r="R23510" t="s">
        <v>75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20</v>
      </c>
      <c r="C23511">
        <v>4165685</v>
      </c>
      <c r="D23511" t="s">
        <v>20</v>
      </c>
      <c r="E23511">
        <v>36</v>
      </c>
      <c r="F23511" t="str">
        <f>IF(Vrinda_Store[[#This Row],[Age]]&gt;=50,"SeniorCitizen",IF(Vrinda_Store[[#This Row],[Age]]&gt;=30,"adult","Teena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5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61</v>
      </c>
      <c r="R23511" t="s">
        <v>62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21</v>
      </c>
      <c r="C23512">
        <v>7139970</v>
      </c>
      <c r="D23512" t="s">
        <v>51</v>
      </c>
      <c r="E23512">
        <v>41</v>
      </c>
      <c r="F23512" t="str">
        <f>IF(Vrinda_Store[[#This Row],[Age]]&gt;=50,"SeniorCitizen",IF(Vrinda_Store[[#This Row],[Age]]&gt;=30,"adult","Teena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9</v>
      </c>
      <c r="K23512" t="s">
        <v>20941</v>
      </c>
      <c r="L23512" t="s">
        <v>54</v>
      </c>
      <c r="M23512" t="s">
        <v>100</v>
      </c>
      <c r="N23512">
        <v>1</v>
      </c>
      <c r="O23512" t="s">
        <v>26</v>
      </c>
      <c r="P23512">
        <v>398</v>
      </c>
      <c r="Q23512" t="s">
        <v>1656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22</v>
      </c>
      <c r="C23513">
        <v>6107511</v>
      </c>
      <c r="D23513" t="s">
        <v>20</v>
      </c>
      <c r="E23513">
        <v>74</v>
      </c>
      <c r="F23513" t="str">
        <f>IF(Vrinda_Store[[#This Row],[Age]]&gt;=50,"SeniorCitizen",IF(Vrinda_Store[[#This Row],[Age]]&gt;=30,"adult","Teenager"))</f>
        <v>SeniorCitizen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3</v>
      </c>
      <c r="L23513" t="s">
        <v>24</v>
      </c>
      <c r="M23513" t="s">
        <v>68</v>
      </c>
      <c r="N23513">
        <v>1</v>
      </c>
      <c r="O23513" t="s">
        <v>26</v>
      </c>
      <c r="P23513">
        <v>396</v>
      </c>
      <c r="Q23513" t="s">
        <v>192</v>
      </c>
      <c r="R23513" t="s">
        <v>62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4</v>
      </c>
      <c r="C23514">
        <v>5823348</v>
      </c>
      <c r="D23514" t="s">
        <v>20</v>
      </c>
      <c r="E23514">
        <v>55</v>
      </c>
      <c r="F23514" t="str">
        <f>IF(Vrinda_Store[[#This Row],[Age]]&gt;=50,"SeniorCitizen",IF(Vrinda_Store[[#This Row],[Age]]&gt;=30,"adult","Teenager"))</f>
        <v>SeniorCitizen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50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9</v>
      </c>
      <c r="R23514" t="s">
        <v>57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5</v>
      </c>
      <c r="C23515">
        <v>4894530</v>
      </c>
      <c r="D23515" t="s">
        <v>51</v>
      </c>
      <c r="E23515">
        <v>46</v>
      </c>
      <c r="F23515" t="str">
        <f>IF(Vrinda_Store[[#This Row],[Age]]&gt;=50,"SeniorCitizen",IF(Vrinda_Store[[#This Row],[Age]]&gt;=30,"adult","Teenager"))</f>
        <v>adult</v>
      </c>
      <c r="G23515" s="1">
        <v>44840</v>
      </c>
      <c r="H23515" s="1" t="str">
        <f>TEXT(Vrinda_Store[[#This Row],[Date]],"mmm")</f>
        <v>Oct</v>
      </c>
      <c r="I23515" t="s">
        <v>288</v>
      </c>
      <c r="J23515" t="s">
        <v>52</v>
      </c>
      <c r="K23515" t="s">
        <v>1467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9</v>
      </c>
      <c r="R23515" t="s">
        <v>75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6</v>
      </c>
      <c r="C23516">
        <v>1885039</v>
      </c>
      <c r="D23516" t="s">
        <v>20</v>
      </c>
      <c r="E23516">
        <v>22</v>
      </c>
      <c r="F23516" t="str">
        <f>IF(Vrinda_Store[[#This Row],[Age]]&gt;=50,"SeniorCitizen",IF(Vrinda_Store[[#This Row],[Age]]&gt;=30,"adult","Teenager"))</f>
        <v>Tee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9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5</v>
      </c>
      <c r="R23516" t="s">
        <v>57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7</v>
      </c>
      <c r="C23517">
        <v>1111590</v>
      </c>
      <c r="D23517" t="s">
        <v>51</v>
      </c>
      <c r="E23517">
        <v>21</v>
      </c>
      <c r="F23517" t="str">
        <f>IF(Vrinda_Store[[#This Row],[Age]]&gt;=50,"SeniorCitizen",IF(Vrinda_Store[[#This Row],[Age]]&gt;=30,"adult","Teenager"))</f>
        <v>Tee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4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7</v>
      </c>
      <c r="R23517" t="s">
        <v>88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7</v>
      </c>
      <c r="C23518">
        <v>1111590</v>
      </c>
      <c r="D23518" t="s">
        <v>20</v>
      </c>
      <c r="E23518">
        <v>19</v>
      </c>
      <c r="F23518" t="str">
        <f>IF(Vrinda_Store[[#This Row],[Age]]&gt;=50,"SeniorCitizen",IF(Vrinda_Store[[#This Row],[Age]]&gt;=30,"adult","Teenager"))</f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10</v>
      </c>
      <c r="L23518" t="s">
        <v>24</v>
      </c>
      <c r="M23518" t="s">
        <v>100</v>
      </c>
      <c r="N23518">
        <v>1</v>
      </c>
      <c r="O23518" t="s">
        <v>26</v>
      </c>
      <c r="P23518">
        <v>376</v>
      </c>
      <c r="Q23518" t="s">
        <v>18925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8</v>
      </c>
      <c r="C23519">
        <v>8520283</v>
      </c>
      <c r="D23519" t="s">
        <v>51</v>
      </c>
      <c r="E23519">
        <v>35</v>
      </c>
      <c r="F23519" t="str">
        <f>IF(Vrinda_Store[[#This Row],[Age]]&gt;=50,"SeniorCitizen",IF(Vrinda_Store[[#This Row],[Age]]&gt;=30,"adult","Teena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2</v>
      </c>
      <c r="R23519" t="s">
        <v>102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9</v>
      </c>
      <c r="C23520">
        <v>8965988</v>
      </c>
      <c r="D23520" t="s">
        <v>51</v>
      </c>
      <c r="E23520">
        <v>28</v>
      </c>
      <c r="F23520" t="str">
        <f>IF(Vrinda_Store[[#This Row],[Age]]&gt;=50,"SeniorCitizen",IF(Vrinda_Store[[#This Row],[Age]]&gt;=30,"adult","Teenager"))</f>
        <v>Teenager</v>
      </c>
      <c r="G23520" s="1">
        <v>44840</v>
      </c>
      <c r="H23520" s="1" t="str">
        <f>TEXT(Vrinda_Store[[#This Row],[Date]],"mmm")</f>
        <v>Oct</v>
      </c>
      <c r="I23520" t="s">
        <v>288</v>
      </c>
      <c r="J23520" t="s">
        <v>43</v>
      </c>
      <c r="K23520" t="s">
        <v>12396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3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30</v>
      </c>
      <c r="C23521">
        <v>57017</v>
      </c>
      <c r="D23521" t="s">
        <v>20</v>
      </c>
      <c r="E23521">
        <v>32</v>
      </c>
      <c r="F23521" t="str">
        <f>IF(Vrinda_Store[[#This Row],[Age]]&gt;=50,"SeniorCitizen",IF(Vrinda_Store[[#This Row],[Age]]&gt;=30,"adult","Teena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6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9</v>
      </c>
      <c r="R23521" t="s">
        <v>113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31</v>
      </c>
      <c r="C23522">
        <v>8105441</v>
      </c>
      <c r="D23522" t="s">
        <v>51</v>
      </c>
      <c r="E23522">
        <v>35</v>
      </c>
      <c r="F23522" t="str">
        <f>IF(Vrinda_Store[[#This Row],[Age]]&gt;=50,"SeniorCitizen",IF(Vrinda_Store[[#This Row],[Age]]&gt;=30,"adult","Teena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4</v>
      </c>
      <c r="L23522" t="s">
        <v>33</v>
      </c>
      <c r="M23522" t="s">
        <v>68</v>
      </c>
      <c r="N23522">
        <v>1</v>
      </c>
      <c r="O23522" t="s">
        <v>26</v>
      </c>
      <c r="P23522">
        <v>1199</v>
      </c>
      <c r="Q23522" t="s">
        <v>92</v>
      </c>
      <c r="R23522" t="s">
        <v>93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32</v>
      </c>
      <c r="C23523">
        <v>7081757</v>
      </c>
      <c r="D23523" t="s">
        <v>51</v>
      </c>
      <c r="E23523">
        <v>33</v>
      </c>
      <c r="F23523" t="str">
        <f>IF(Vrinda_Store[[#This Row],[Age]]&gt;=50,"SeniorCitizen",IF(Vrinda_Store[[#This Row],[Age]]&gt;=30,"adult","Teena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9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2</v>
      </c>
      <c r="R23523" t="s">
        <v>75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3</v>
      </c>
      <c r="C23524">
        <v>506944</v>
      </c>
      <c r="D23524" t="s">
        <v>51</v>
      </c>
      <c r="E23524">
        <v>31</v>
      </c>
      <c r="F23524" t="str">
        <f>IF(Vrinda_Store[[#This Row],[Age]]&gt;=50,"SeniorCitizen",IF(Vrinda_Store[[#This Row],[Age]]&gt;=30,"adult","Teena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9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2</v>
      </c>
      <c r="R23524" t="s">
        <v>57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4</v>
      </c>
      <c r="C23525">
        <v>3792135</v>
      </c>
      <c r="D23525" t="s">
        <v>20</v>
      </c>
      <c r="E23525">
        <v>46</v>
      </c>
      <c r="F23525" t="str">
        <f>IF(Vrinda_Store[[#This Row],[Age]]&gt;=50,"SeniorCitizen",IF(Vrinda_Store[[#This Row],[Age]]&gt;=30,"adult","Teena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2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3</v>
      </c>
      <c r="R23525" t="s">
        <v>147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5</v>
      </c>
      <c r="C23526">
        <v>9316138</v>
      </c>
      <c r="D23526" t="s">
        <v>20</v>
      </c>
      <c r="E23526">
        <v>18</v>
      </c>
      <c r="F23526" t="str">
        <f>IF(Vrinda_Store[[#This Row],[Age]]&gt;=50,"SeniorCitizen",IF(Vrinda_Store[[#This Row],[Age]]&gt;=30,"adult","Teenager"))</f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5</v>
      </c>
      <c r="L23526" t="s">
        <v>24</v>
      </c>
      <c r="M23526" t="s">
        <v>111</v>
      </c>
      <c r="N23526">
        <v>1</v>
      </c>
      <c r="O23526" t="s">
        <v>26</v>
      </c>
      <c r="P23526">
        <v>380</v>
      </c>
      <c r="Q23526" t="s">
        <v>11805</v>
      </c>
      <c r="R23526" t="s">
        <v>72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6</v>
      </c>
      <c r="C23527">
        <v>3612514</v>
      </c>
      <c r="D23527" t="s">
        <v>20</v>
      </c>
      <c r="E23527">
        <v>62</v>
      </c>
      <c r="F23527" t="str">
        <f>IF(Vrinda_Store[[#This Row],[Age]]&gt;=50,"SeniorCitizen",IF(Vrinda_Store[[#This Row],[Age]]&gt;=30,"adult","Teenager"))</f>
        <v>SeniorCitizen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9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7</v>
      </c>
      <c r="C23528">
        <v>5420367</v>
      </c>
      <c r="D23528" t="s">
        <v>20</v>
      </c>
      <c r="E23528">
        <v>42</v>
      </c>
      <c r="F23528" t="str">
        <f>IF(Vrinda_Store[[#This Row],[Age]]&gt;=50,"SeniorCitizen",IF(Vrinda_Store[[#This Row],[Age]]&gt;=30,"adult","Teena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71</v>
      </c>
      <c r="L23528" t="s">
        <v>24</v>
      </c>
      <c r="M23528" t="s">
        <v>68</v>
      </c>
      <c r="N23528">
        <v>1</v>
      </c>
      <c r="O23528" t="s">
        <v>26</v>
      </c>
      <c r="P23528">
        <v>533</v>
      </c>
      <c r="Q23528" t="s">
        <v>435</v>
      </c>
      <c r="R23528" t="s">
        <v>57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8</v>
      </c>
      <c r="C23529">
        <v>4301492</v>
      </c>
      <c r="D23529" t="s">
        <v>20</v>
      </c>
      <c r="E23529">
        <v>33</v>
      </c>
      <c r="F23529" t="str">
        <f>IF(Vrinda_Store[[#This Row],[Age]]&gt;=50,"SeniorCitizen",IF(Vrinda_Store[[#This Row],[Age]]&gt;=30,"adult","Teena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4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2</v>
      </c>
      <c r="R23529" t="s">
        <v>57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9</v>
      </c>
      <c r="C23530">
        <v>8782565</v>
      </c>
      <c r="D23530" t="s">
        <v>20</v>
      </c>
      <c r="E23530">
        <v>48</v>
      </c>
      <c r="F23530" t="str">
        <f>IF(Vrinda_Store[[#This Row],[Age]]&gt;=50,"SeniorCitizen",IF(Vrinda_Store[[#This Row],[Age]]&gt;=30,"adult","Teena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2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5</v>
      </c>
      <c r="R23530" t="s">
        <v>57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40</v>
      </c>
      <c r="C23531">
        <v>3368866</v>
      </c>
      <c r="D23531" t="s">
        <v>51</v>
      </c>
      <c r="E23531">
        <v>78</v>
      </c>
      <c r="F23531" t="str">
        <f>IF(Vrinda_Store[[#This Row],[Age]]&gt;=50,"SeniorCitizen",IF(Vrinda_Store[[#This Row],[Age]]&gt;=30,"adult","Teenager"))</f>
        <v>SeniorCitizen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9</v>
      </c>
      <c r="K23531" t="s">
        <v>4951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41</v>
      </c>
      <c r="C23532">
        <v>1107968</v>
      </c>
      <c r="D23532" t="s">
        <v>51</v>
      </c>
      <c r="E23532">
        <v>49</v>
      </c>
      <c r="F23532" t="str">
        <f>IF(Vrinda_Store[[#This Row],[Age]]&gt;=50,"SeniorCitizen",IF(Vrinda_Store[[#This Row],[Age]]&gt;=30,"adult","Teena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8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9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42</v>
      </c>
      <c r="C23533">
        <v>8702793</v>
      </c>
      <c r="D23533" t="s">
        <v>51</v>
      </c>
      <c r="E23533">
        <v>44</v>
      </c>
      <c r="F23533" t="str">
        <f>IF(Vrinda_Store[[#This Row],[Age]]&gt;=50,"SeniorCitizen",IF(Vrinda_Store[[#This Row],[Age]]&gt;=30,"adult","Teena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90</v>
      </c>
      <c r="K23533" t="s">
        <v>1954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7</v>
      </c>
      <c r="R23533" t="s">
        <v>88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3</v>
      </c>
      <c r="C23534">
        <v>787271</v>
      </c>
      <c r="D23534" t="s">
        <v>51</v>
      </c>
      <c r="E23534">
        <v>43</v>
      </c>
      <c r="F23534" t="str">
        <f>IF(Vrinda_Store[[#This Row],[Age]]&gt;=50,"SeniorCitizen",IF(Vrinda_Store[[#This Row],[Age]]&gt;=30,"adult","Teena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2</v>
      </c>
      <c r="L23534" t="s">
        <v>54</v>
      </c>
      <c r="M23534" t="s">
        <v>111</v>
      </c>
      <c r="N23534">
        <v>1</v>
      </c>
      <c r="O23534" t="s">
        <v>26</v>
      </c>
      <c r="P23534">
        <v>761</v>
      </c>
      <c r="Q23534" t="s">
        <v>1020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4</v>
      </c>
      <c r="C23535">
        <v>2475583</v>
      </c>
      <c r="D23535" t="s">
        <v>20</v>
      </c>
      <c r="E23535">
        <v>44</v>
      </c>
      <c r="F23535" t="str">
        <f>IF(Vrinda_Store[[#This Row],[Age]]&gt;=50,"SeniorCitizen",IF(Vrinda_Store[[#This Row],[Age]]&gt;=30,"adult","Teena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6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6</v>
      </c>
      <c r="R23535" t="s">
        <v>128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5</v>
      </c>
      <c r="C23536">
        <v>1583190</v>
      </c>
      <c r="D23536" t="s">
        <v>20</v>
      </c>
      <c r="E23536">
        <v>24</v>
      </c>
      <c r="F23536" t="str">
        <f>IF(Vrinda_Store[[#This Row],[Age]]&gt;=50,"SeniorCitizen",IF(Vrinda_Store[[#This Row],[Age]]&gt;=30,"adult","Teenager"))</f>
        <v>Teenager</v>
      </c>
      <c r="G23536" s="1">
        <v>44840</v>
      </c>
      <c r="H23536" s="1" t="str">
        <f>TEXT(Vrinda_Store[[#This Row],[Date]],"mmm")</f>
        <v>Oct</v>
      </c>
      <c r="I23536" t="s">
        <v>230</v>
      </c>
      <c r="J23536" t="s">
        <v>59</v>
      </c>
      <c r="K23536" t="s">
        <v>12261</v>
      </c>
      <c r="L23536" t="s">
        <v>77</v>
      </c>
      <c r="M23536" t="s">
        <v>25</v>
      </c>
      <c r="N23536">
        <v>1</v>
      </c>
      <c r="O23536" t="s">
        <v>26</v>
      </c>
      <c r="P23536">
        <v>499</v>
      </c>
      <c r="Q23536" t="s">
        <v>462</v>
      </c>
      <c r="R23536" t="s">
        <v>75</v>
      </c>
      <c r="S23536">
        <v>682036</v>
      </c>
      <c r="T23536" t="s">
        <v>29</v>
      </c>
      <c r="U23536" t="b">
        <v>0</v>
      </c>
    </row>
    <row r="23537" spans="1:21" hidden="1" x14ac:dyDescent="0.3">
      <c r="A23537">
        <v>23536</v>
      </c>
      <c r="B23537" t="s">
        <v>28946</v>
      </c>
      <c r="C23537">
        <v>5375726</v>
      </c>
      <c r="D23537" t="s">
        <v>20</v>
      </c>
      <c r="E23537">
        <v>78</v>
      </c>
      <c r="F23537" t="str">
        <f>IF(Vrinda_Store[[#This Row],[Age]]&gt;=50,"SeniorCitizen",IF(Vrinda_Store[[#This Row],[Age]]&gt;=30,"adult","Teenager"))</f>
        <v>SeniorCitizen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4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2</v>
      </c>
      <c r="R23537" t="s">
        <v>93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7</v>
      </c>
      <c r="C23538">
        <v>9548667</v>
      </c>
      <c r="D23538" t="s">
        <v>20</v>
      </c>
      <c r="E23538">
        <v>40</v>
      </c>
      <c r="F23538" t="str">
        <f>IF(Vrinda_Store[[#This Row],[Age]]&gt;=50,"SeniorCitizen",IF(Vrinda_Store[[#This Row],[Age]]&gt;=30,"adult","Teena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5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2</v>
      </c>
      <c r="R23538" t="s">
        <v>93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7</v>
      </c>
      <c r="C23539">
        <v>9548667</v>
      </c>
      <c r="D23539" t="s">
        <v>20</v>
      </c>
      <c r="E23539">
        <v>57</v>
      </c>
      <c r="F23539" t="str">
        <f>IF(Vrinda_Store[[#This Row],[Age]]&gt;=50,"SeniorCitizen",IF(Vrinda_Store[[#This Row],[Age]]&gt;=30,"adult","Teenager"))</f>
        <v>SeniorCitizen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3</v>
      </c>
      <c r="L23539" t="s">
        <v>24</v>
      </c>
      <c r="M23539" t="s">
        <v>111</v>
      </c>
      <c r="N23539">
        <v>1</v>
      </c>
      <c r="O23539" t="s">
        <v>26</v>
      </c>
      <c r="P23539">
        <v>517</v>
      </c>
      <c r="Q23539" t="s">
        <v>92</v>
      </c>
      <c r="R23539" t="s">
        <v>93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8</v>
      </c>
      <c r="C23540">
        <v>975605</v>
      </c>
      <c r="D23540" t="s">
        <v>51</v>
      </c>
      <c r="E23540">
        <v>60</v>
      </c>
      <c r="F23540" t="str">
        <f>IF(Vrinda_Store[[#This Row],[Age]]&gt;=50,"SeniorCitizen",IF(Vrinda_Store[[#This Row],[Age]]&gt;=30,"adult","Teenager"))</f>
        <v>SeniorCitizen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9</v>
      </c>
      <c r="L23540" t="s">
        <v>511</v>
      </c>
      <c r="M23540" t="s">
        <v>39</v>
      </c>
      <c r="N23540">
        <v>1</v>
      </c>
      <c r="O23540" t="s">
        <v>26</v>
      </c>
      <c r="P23540">
        <v>842</v>
      </c>
      <c r="Q23540" t="s">
        <v>765</v>
      </c>
      <c r="R23540" t="s">
        <v>102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50</v>
      </c>
      <c r="C23541">
        <v>8823865</v>
      </c>
      <c r="D23541" t="s">
        <v>51</v>
      </c>
      <c r="E23541">
        <v>68</v>
      </c>
      <c r="F23541" t="str">
        <f>IF(Vrinda_Store[[#This Row],[Age]]&gt;=50,"SeniorCitizen",IF(Vrinda_Store[[#This Row],[Age]]&gt;=30,"adult","Teenager"))</f>
        <v>SeniorCitizen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2</v>
      </c>
      <c r="L23541" t="s">
        <v>54</v>
      </c>
      <c r="M23541" t="s">
        <v>68</v>
      </c>
      <c r="N23541">
        <v>1</v>
      </c>
      <c r="O23541" t="s">
        <v>26</v>
      </c>
      <c r="P23541">
        <v>771</v>
      </c>
      <c r="Q23541" t="s">
        <v>8243</v>
      </c>
      <c r="R23541" t="s">
        <v>62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51</v>
      </c>
      <c r="C23542">
        <v>5787673</v>
      </c>
      <c r="D23542" t="s">
        <v>51</v>
      </c>
      <c r="E23542">
        <v>35</v>
      </c>
      <c r="F23542" t="str">
        <f>IF(Vrinda_Store[[#This Row],[Age]]&gt;=50,"SeniorCitizen",IF(Vrinda_Store[[#This Row],[Age]]&gt;=30,"adult","Teena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3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2</v>
      </c>
      <c r="R23542" t="s">
        <v>62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52</v>
      </c>
      <c r="C23543">
        <v>1208677</v>
      </c>
      <c r="D23543" t="s">
        <v>20</v>
      </c>
      <c r="E23543">
        <v>35</v>
      </c>
      <c r="F23543" t="str">
        <f>IF(Vrinda_Store[[#This Row],[Age]]&gt;=50,"SeniorCitizen",IF(Vrinda_Store[[#This Row],[Age]]&gt;=30,"adult","Teena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7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9</v>
      </c>
      <c r="R23543" t="s">
        <v>57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3</v>
      </c>
      <c r="C23544">
        <v>428532</v>
      </c>
      <c r="D23544" t="s">
        <v>51</v>
      </c>
      <c r="E23544">
        <v>25</v>
      </c>
      <c r="F23544" t="str">
        <f>IF(Vrinda_Store[[#This Row],[Age]]&gt;=50,"SeniorCitizen",IF(Vrinda_Store[[#This Row],[Age]]&gt;=30,"adult","Teenager"))</f>
        <v>Tee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61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2</v>
      </c>
      <c r="R23544" t="s">
        <v>97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4</v>
      </c>
      <c r="C23545">
        <v>3245692</v>
      </c>
      <c r="D23545" t="s">
        <v>20</v>
      </c>
      <c r="E23545">
        <v>43</v>
      </c>
      <c r="F23545" t="str">
        <f>IF(Vrinda_Store[[#This Row],[Age]]&gt;=50,"SeniorCitizen",IF(Vrinda_Store[[#This Row],[Age]]&gt;=30,"adult","Teena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60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5</v>
      </c>
      <c r="R23545" t="s">
        <v>57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5</v>
      </c>
      <c r="C23546">
        <v>8024606</v>
      </c>
      <c r="D23546" t="s">
        <v>20</v>
      </c>
      <c r="E23546">
        <v>24</v>
      </c>
      <c r="F23546" t="str">
        <f>IF(Vrinda_Store[[#This Row],[Age]]&gt;=50,"SeniorCitizen",IF(Vrinda_Store[[#This Row],[Age]]&gt;=30,"adult","Teenager"))</f>
        <v>Tee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31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7</v>
      </c>
      <c r="R23546" t="s">
        <v>668</v>
      </c>
      <c r="S23546">
        <v>795001</v>
      </c>
      <c r="T23546" t="s">
        <v>29</v>
      </c>
      <c r="U23546" t="b">
        <v>0</v>
      </c>
    </row>
    <row r="23547" spans="1:21" hidden="1" x14ac:dyDescent="0.3">
      <c r="A23547">
        <v>23546</v>
      </c>
      <c r="B23547" t="s">
        <v>28956</v>
      </c>
      <c r="C23547">
        <v>6889789</v>
      </c>
      <c r="D23547" t="s">
        <v>20</v>
      </c>
      <c r="E23547">
        <v>63</v>
      </c>
      <c r="F23547" t="str">
        <f>IF(Vrinda_Store[[#This Row],[Age]]&gt;=50,"SeniorCitizen",IF(Vrinda_Store[[#This Row],[Age]]&gt;=30,"adult","Teenager"))</f>
        <v>SeniorCitizen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4</v>
      </c>
      <c r="K23547" t="s">
        <v>759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5</v>
      </c>
      <c r="R23547" t="s">
        <v>102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6</v>
      </c>
      <c r="C23548">
        <v>6889789</v>
      </c>
      <c r="D23548" t="s">
        <v>20</v>
      </c>
      <c r="E23548">
        <v>31</v>
      </c>
      <c r="F23548" t="str">
        <f>IF(Vrinda_Store[[#This Row],[Age]]&gt;=50,"SeniorCitizen",IF(Vrinda_Store[[#This Row],[Age]]&gt;=30,"adult","Teena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21</v>
      </c>
      <c r="L23548" t="s">
        <v>33</v>
      </c>
      <c r="M23548" t="s">
        <v>111</v>
      </c>
      <c r="N23548">
        <v>1</v>
      </c>
      <c r="O23548" t="s">
        <v>26</v>
      </c>
      <c r="P23548">
        <v>1499</v>
      </c>
      <c r="Q23548" t="s">
        <v>1316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7</v>
      </c>
      <c r="C23549">
        <v>3052569</v>
      </c>
      <c r="D23549" t="s">
        <v>20</v>
      </c>
      <c r="E23549">
        <v>39</v>
      </c>
      <c r="F23549" t="str">
        <f>IF(Vrinda_Store[[#This Row],[Age]]&gt;=50,"SeniorCitizen",IF(Vrinda_Store[[#This Row],[Age]]&gt;=30,"adult","Teena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7</v>
      </c>
      <c r="L23549" t="s">
        <v>24</v>
      </c>
      <c r="M23549" t="s">
        <v>68</v>
      </c>
      <c r="N23549">
        <v>1</v>
      </c>
      <c r="O23549" t="s">
        <v>26</v>
      </c>
      <c r="P23549">
        <v>549</v>
      </c>
      <c r="Q23549" t="s">
        <v>389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8</v>
      </c>
      <c r="C23550">
        <v>7431121</v>
      </c>
      <c r="D23550" t="s">
        <v>20</v>
      </c>
      <c r="E23550">
        <v>29</v>
      </c>
      <c r="F23550" t="str">
        <f>IF(Vrinda_Store[[#This Row],[Age]]&gt;=50,"SeniorCitizen",IF(Vrinda_Store[[#This Row],[Age]]&gt;=30,"adult","Teenager"))</f>
        <v>Tee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9</v>
      </c>
      <c r="L23550" t="s">
        <v>33</v>
      </c>
      <c r="M23550" t="s">
        <v>111</v>
      </c>
      <c r="N23550">
        <v>1</v>
      </c>
      <c r="O23550" t="s">
        <v>26</v>
      </c>
      <c r="P23550">
        <v>655</v>
      </c>
      <c r="Q23550" t="s">
        <v>61</v>
      </c>
      <c r="R23550" t="s">
        <v>62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9</v>
      </c>
      <c r="C23551">
        <v>8311952</v>
      </c>
      <c r="D23551" t="s">
        <v>20</v>
      </c>
      <c r="E23551">
        <v>28</v>
      </c>
      <c r="F23551" t="str">
        <f>IF(Vrinda_Store[[#This Row],[Age]]&gt;=50,"SeniorCitizen",IF(Vrinda_Store[[#This Row],[Age]]&gt;=30,"adult","Teenager"))</f>
        <v>Teenager</v>
      </c>
      <c r="G23551" s="1">
        <v>44840</v>
      </c>
      <c r="H23551" s="1" t="str">
        <f>TEXT(Vrinda_Store[[#This Row],[Date]],"mmm")</f>
        <v>Oct</v>
      </c>
      <c r="I23551" t="s">
        <v>288</v>
      </c>
      <c r="J23551" t="s">
        <v>43</v>
      </c>
      <c r="K23551" t="s">
        <v>8741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5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60</v>
      </c>
      <c r="C23552">
        <v>3625245</v>
      </c>
      <c r="D23552" t="s">
        <v>20</v>
      </c>
      <c r="E23552">
        <v>33</v>
      </c>
      <c r="F23552" t="str">
        <f>IF(Vrinda_Store[[#This Row],[Age]]&gt;=50,"SeniorCitizen",IF(Vrinda_Store[[#This Row],[Age]]&gt;=30,"adult","Teena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90</v>
      </c>
      <c r="K23552" t="s">
        <v>19331</v>
      </c>
      <c r="L23552" t="s">
        <v>33</v>
      </c>
      <c r="M23552" t="s">
        <v>111</v>
      </c>
      <c r="N23552">
        <v>1</v>
      </c>
      <c r="O23552" t="s">
        <v>26</v>
      </c>
      <c r="P23552">
        <v>648</v>
      </c>
      <c r="Q23552" t="s">
        <v>2155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hidden="1" x14ac:dyDescent="0.3">
      <c r="A23553">
        <v>23552</v>
      </c>
      <c r="B23553" t="s">
        <v>28961</v>
      </c>
      <c r="C23553">
        <v>5821595</v>
      </c>
      <c r="D23553" t="s">
        <v>20</v>
      </c>
      <c r="E23553">
        <v>78</v>
      </c>
      <c r="F23553" t="str">
        <f>IF(Vrinda_Store[[#This Row],[Age]]&gt;=50,"SeniorCitizen",IF(Vrinda_Store[[#This Row],[Age]]&gt;=30,"adult","Teenager"))</f>
        <v>SeniorCitizen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4</v>
      </c>
      <c r="K23553" t="s">
        <v>3871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2</v>
      </c>
      <c r="R23553" t="s">
        <v>88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62</v>
      </c>
      <c r="C23554">
        <v>9284638</v>
      </c>
      <c r="D23554" t="s">
        <v>51</v>
      </c>
      <c r="E23554">
        <v>45</v>
      </c>
      <c r="F23554" t="str">
        <f>IF(Vrinda_Store[[#This Row],[Age]]&gt;=50,"SeniorCitizen",IF(Vrinda_Store[[#This Row],[Age]]&gt;=30,"adult",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90</v>
      </c>
      <c r="K23554" t="s">
        <v>27106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80</v>
      </c>
      <c r="R23554" t="s">
        <v>72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3</v>
      </c>
      <c r="C23555">
        <v>4423220</v>
      </c>
      <c r="D23555" t="s">
        <v>51</v>
      </c>
      <c r="E23555">
        <v>19</v>
      </c>
      <c r="F23555" t="str">
        <f>IF(Vrinda_Store[[#This Row],[Age]]&gt;=50,"SeniorCitizen",IF(Vrinda_Store[[#This Row],[Age]]&gt;=30,"adult","Teenager"))</f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2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3</v>
      </c>
      <c r="R23555" t="s">
        <v>163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4</v>
      </c>
      <c r="C23556">
        <v>1119118</v>
      </c>
      <c r="D23556" t="s">
        <v>20</v>
      </c>
      <c r="E23556">
        <v>77</v>
      </c>
      <c r="F23556" t="str">
        <f>IF(Vrinda_Store[[#This Row],[Age]]&gt;=50,"SeniorCitizen",IF(Vrinda_Store[[#This Row],[Age]]&gt;=30,"adult","Teenager"))</f>
        <v>SeniorCitizen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31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5</v>
      </c>
      <c r="C23557">
        <v>378557</v>
      </c>
      <c r="D23557" t="s">
        <v>20</v>
      </c>
      <c r="E23557">
        <v>31</v>
      </c>
      <c r="F23557" t="str">
        <f>IF(Vrinda_Store[[#This Row],[Age]]&gt;=50,"SeniorCitizen",IF(Vrinda_Store[[#This Row],[Age]]&gt;=30,"adult","Teena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9</v>
      </c>
      <c r="L23557" t="s">
        <v>33</v>
      </c>
      <c r="M23557" t="s">
        <v>100</v>
      </c>
      <c r="N23557">
        <v>1</v>
      </c>
      <c r="O23557" t="s">
        <v>26</v>
      </c>
      <c r="P23557">
        <v>635</v>
      </c>
      <c r="Q23557" t="s">
        <v>61</v>
      </c>
      <c r="R23557" t="s">
        <v>62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6</v>
      </c>
      <c r="C23558">
        <v>6070293</v>
      </c>
      <c r="D23558" t="s">
        <v>20</v>
      </c>
      <c r="E23558">
        <v>45</v>
      </c>
      <c r="F23558" t="str">
        <f>IF(Vrinda_Store[[#This Row],[Age]]&gt;=50,"SeniorCitizen",IF(Vrinda_Store[[#This Row],[Age]]&gt;=30,"adult","Teena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5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5</v>
      </c>
      <c r="R23558" t="s">
        <v>57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7</v>
      </c>
      <c r="C23559">
        <v>32872</v>
      </c>
      <c r="D23559" t="s">
        <v>20</v>
      </c>
      <c r="E23559">
        <v>35</v>
      </c>
      <c r="F23559" t="str">
        <f>IF(Vrinda_Store[[#This Row],[Age]]&gt;=50,"SeniorCitizen",IF(Vrinda_Store[[#This Row],[Age]]&gt;=30,"adult","Teena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3</v>
      </c>
      <c r="L23559" t="s">
        <v>24</v>
      </c>
      <c r="M23559" t="s">
        <v>100</v>
      </c>
      <c r="N23559">
        <v>1</v>
      </c>
      <c r="O23559" t="s">
        <v>26</v>
      </c>
      <c r="P23559">
        <v>715</v>
      </c>
      <c r="Q23559" t="s">
        <v>137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8</v>
      </c>
      <c r="C23560">
        <v>9515187</v>
      </c>
      <c r="D23560" t="s">
        <v>51</v>
      </c>
      <c r="E23560">
        <v>46</v>
      </c>
      <c r="F23560" t="str">
        <f>IF(Vrinda_Store[[#This Row],[Age]]&gt;=50,"SeniorCitizen",IF(Vrinda_Store[[#This Row],[Age]]&gt;=30,"adult","Teena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3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5</v>
      </c>
      <c r="R23560" t="s">
        <v>57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9</v>
      </c>
      <c r="C23561">
        <v>137369</v>
      </c>
      <c r="D23561" t="s">
        <v>20</v>
      </c>
      <c r="E23561">
        <v>77</v>
      </c>
      <c r="F23561" t="str">
        <f>IF(Vrinda_Store[[#This Row],[Age]]&gt;=50,"SeniorCitizen",IF(Vrinda_Store[[#This Row],[Age]]&gt;=30,"adult","Teenager"))</f>
        <v>SeniorCitizen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5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6</v>
      </c>
      <c r="R23561" t="s">
        <v>147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70</v>
      </c>
      <c r="C23562">
        <v>3202985</v>
      </c>
      <c r="D23562" t="s">
        <v>51</v>
      </c>
      <c r="E23562">
        <v>47</v>
      </c>
      <c r="F23562" t="str">
        <f>IF(Vrinda_Store[[#This Row],[Age]]&gt;=50,"SeniorCitizen",IF(Vrinda_Store[[#This Row],[Age]]&gt;=30,"adult","Teena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3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71</v>
      </c>
      <c r="C23563">
        <v>9831900</v>
      </c>
      <c r="D23563" t="s">
        <v>20</v>
      </c>
      <c r="E23563">
        <v>34</v>
      </c>
      <c r="F23563" t="str">
        <f>IF(Vrinda_Store[[#This Row],[Age]]&gt;=50,"SeniorCitizen",IF(Vrinda_Store[[#This Row],[Age]]&gt;=30,"adult","Teena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5</v>
      </c>
      <c r="L23563" t="s">
        <v>33</v>
      </c>
      <c r="M23563" t="s">
        <v>68</v>
      </c>
      <c r="N23563">
        <v>1</v>
      </c>
      <c r="O23563" t="s">
        <v>26</v>
      </c>
      <c r="P23563">
        <v>1129</v>
      </c>
      <c r="Q23563" t="s">
        <v>232</v>
      </c>
      <c r="R23563" t="s">
        <v>57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72</v>
      </c>
      <c r="C23564">
        <v>9937584</v>
      </c>
      <c r="D23564" t="s">
        <v>51</v>
      </c>
      <c r="E23564">
        <v>59</v>
      </c>
      <c r="F23564" t="str">
        <f>IF(Vrinda_Store[[#This Row],[Age]]&gt;=50,"SeniorCitizen",IF(Vrinda_Store[[#This Row],[Age]]&gt;=30,"adult","Teenager"))</f>
        <v>SeniorCitizen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51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6</v>
      </c>
      <c r="R23564" t="s">
        <v>93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3</v>
      </c>
      <c r="C23565">
        <v>114516</v>
      </c>
      <c r="D23565" t="s">
        <v>20</v>
      </c>
      <c r="E23565">
        <v>65</v>
      </c>
      <c r="F23565" t="str">
        <f>IF(Vrinda_Store[[#This Row],[Age]]&gt;=50,"SeniorCitizen",IF(Vrinda_Store[[#This Row],[Age]]&gt;=30,"adult","Teenager"))</f>
        <v>SeniorCitizen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6</v>
      </c>
      <c r="L23565" t="s">
        <v>77</v>
      </c>
      <c r="M23565" t="s">
        <v>68</v>
      </c>
      <c r="N23565">
        <v>1</v>
      </c>
      <c r="O23565" t="s">
        <v>26</v>
      </c>
      <c r="P23565">
        <v>540</v>
      </c>
      <c r="Q23565" t="s">
        <v>232</v>
      </c>
      <c r="R23565" t="s">
        <v>57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4</v>
      </c>
      <c r="C23566">
        <v>8618946</v>
      </c>
      <c r="D23566" t="s">
        <v>51</v>
      </c>
      <c r="E23566">
        <v>78</v>
      </c>
      <c r="F23566" t="str">
        <f>IF(Vrinda_Store[[#This Row],[Age]]&gt;=50,"SeniorCitizen",IF(Vrinda_Store[[#This Row],[Age]]&gt;=30,"adult","Teenager"))</f>
        <v>SeniorCitizen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8</v>
      </c>
      <c r="L23566" t="s">
        <v>54</v>
      </c>
      <c r="M23566" t="s">
        <v>100</v>
      </c>
      <c r="N23566">
        <v>1</v>
      </c>
      <c r="O23566" t="s">
        <v>26</v>
      </c>
      <c r="P23566">
        <v>735</v>
      </c>
      <c r="Q23566" t="s">
        <v>74</v>
      </c>
      <c r="R23566" t="s">
        <v>75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5</v>
      </c>
      <c r="C23567">
        <v>5494077</v>
      </c>
      <c r="D23567" t="s">
        <v>20</v>
      </c>
      <c r="E23567">
        <v>41</v>
      </c>
      <c r="F23567" t="str">
        <f>IF(Vrinda_Store[[#This Row],[Age]]&gt;=50,"SeniorCitizen",IF(Vrinda_Store[[#This Row],[Age]]&gt;=30,"adult","Teena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6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30</v>
      </c>
      <c r="R23567" t="s">
        <v>113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7</v>
      </c>
      <c r="C23568">
        <v>3213699</v>
      </c>
      <c r="D23568" t="s">
        <v>51</v>
      </c>
      <c r="E23568">
        <v>49</v>
      </c>
      <c r="F23568" t="str">
        <f>IF(Vrinda_Store[[#This Row],[Age]]&gt;=50,"SeniorCitizen",IF(Vrinda_Store[[#This Row],[Age]]&gt;=30,"adult","Teena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8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2</v>
      </c>
      <c r="R23568" t="s">
        <v>93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8</v>
      </c>
      <c r="C23569">
        <v>3165843</v>
      </c>
      <c r="D23569" t="s">
        <v>20</v>
      </c>
      <c r="E23569">
        <v>25</v>
      </c>
      <c r="F23569" t="str">
        <f>IF(Vrinda_Store[[#This Row],[Age]]&gt;=50,"SeniorCitizen",IF(Vrinda_Store[[#This Row],[Age]]&gt;=30,"adult","Teenager"))</f>
        <v>Tee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9</v>
      </c>
      <c r="L23569" t="s">
        <v>24</v>
      </c>
      <c r="M23569" t="s">
        <v>68</v>
      </c>
      <c r="N23569">
        <v>1</v>
      </c>
      <c r="O23569" t="s">
        <v>26</v>
      </c>
      <c r="P23569">
        <v>418</v>
      </c>
      <c r="Q23569" t="s">
        <v>4373</v>
      </c>
      <c r="R23569" t="s">
        <v>75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80</v>
      </c>
      <c r="C23570">
        <v>6088405</v>
      </c>
      <c r="D23570" t="s">
        <v>20</v>
      </c>
      <c r="E23570">
        <v>74</v>
      </c>
      <c r="F23570" t="str">
        <f>IF(Vrinda_Store[[#This Row],[Age]]&gt;=50,"SeniorCitizen",IF(Vrinda_Store[[#This Row],[Age]]&gt;=30,"adult","Teenager"))</f>
        <v>SeniorCitizen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50</v>
      </c>
      <c r="L23570" t="s">
        <v>24</v>
      </c>
      <c r="M23570" t="s">
        <v>100</v>
      </c>
      <c r="N23570">
        <v>1</v>
      </c>
      <c r="O23570" t="s">
        <v>26</v>
      </c>
      <c r="P23570">
        <v>399</v>
      </c>
      <c r="Q23570" t="s">
        <v>171</v>
      </c>
      <c r="R23570" t="s">
        <v>57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81</v>
      </c>
      <c r="C23571">
        <v>1188024</v>
      </c>
      <c r="D23571" t="s">
        <v>51</v>
      </c>
      <c r="E23571">
        <v>26</v>
      </c>
      <c r="F23571" t="str">
        <f>IF(Vrinda_Store[[#This Row],[Age]]&gt;=50,"SeniorCitizen",IF(Vrinda_Store[[#This Row],[Age]]&gt;=30,"adult","Teenager"))</f>
        <v>Tee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4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7</v>
      </c>
      <c r="R23571" t="s">
        <v>128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82</v>
      </c>
      <c r="C23572">
        <v>2004988</v>
      </c>
      <c r="D23572" t="s">
        <v>20</v>
      </c>
      <c r="E23572">
        <v>36</v>
      </c>
      <c r="F23572" t="str">
        <f>IF(Vrinda_Store[[#This Row],[Age]]&gt;=50,"SeniorCitizen",IF(Vrinda_Store[[#This Row],[Age]]&gt;=30,"adult","Teena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2</v>
      </c>
      <c r="L23572" t="s">
        <v>33</v>
      </c>
      <c r="M23572" t="s">
        <v>100</v>
      </c>
      <c r="N23572">
        <v>1</v>
      </c>
      <c r="O23572" t="s">
        <v>26</v>
      </c>
      <c r="P23572">
        <v>969</v>
      </c>
      <c r="Q23572" t="s">
        <v>1098</v>
      </c>
      <c r="R23572" t="s">
        <v>147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3</v>
      </c>
      <c r="C23573">
        <v>6739885</v>
      </c>
      <c r="D23573" t="s">
        <v>51</v>
      </c>
      <c r="E23573">
        <v>33</v>
      </c>
      <c r="F23573" t="str">
        <f>IF(Vrinda_Store[[#This Row],[Age]]&gt;=50,"SeniorCitizen",IF(Vrinda_Store[[#This Row],[Age]]&gt;=30,"adult","Teena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8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2</v>
      </c>
      <c r="R23573" t="s">
        <v>93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4</v>
      </c>
      <c r="C23574">
        <v>1555381</v>
      </c>
      <c r="D23574" t="s">
        <v>20</v>
      </c>
      <c r="E23574">
        <v>25</v>
      </c>
      <c r="F23574" t="str">
        <f>IF(Vrinda_Store[[#This Row],[Age]]&gt;=50,"SeniorCitizen",IF(Vrinda_Store[[#This Row],[Age]]&gt;=30,"adult","Teenager"))</f>
        <v>Tee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20</v>
      </c>
      <c r="L23574" t="s">
        <v>77</v>
      </c>
      <c r="M23574" t="s">
        <v>25</v>
      </c>
      <c r="N23574">
        <v>1</v>
      </c>
      <c r="O23574" t="s">
        <v>26</v>
      </c>
      <c r="P23574">
        <v>484</v>
      </c>
      <c r="Q23574" t="s">
        <v>105</v>
      </c>
      <c r="R23574" t="s">
        <v>57</v>
      </c>
      <c r="S23574">
        <v>400059</v>
      </c>
      <c r="T23574" t="s">
        <v>29</v>
      </c>
      <c r="U23574" t="b">
        <v>0</v>
      </c>
    </row>
    <row r="23575" spans="1:21" hidden="1" x14ac:dyDescent="0.3">
      <c r="A23575">
        <v>23574</v>
      </c>
      <c r="B23575" t="s">
        <v>28985</v>
      </c>
      <c r="C23575">
        <v>8037207</v>
      </c>
      <c r="D23575" t="s">
        <v>20</v>
      </c>
      <c r="E23575">
        <v>19</v>
      </c>
      <c r="F23575" t="str">
        <f>IF(Vrinda_Store[[#This Row],[Age]]&gt;=50,"SeniorCitizen",IF(Vrinda_Store[[#This Row],[Age]]&gt;=30,"adult","Teenager"))</f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4</v>
      </c>
      <c r="K23575" t="s">
        <v>17201</v>
      </c>
      <c r="L23575" t="s">
        <v>77</v>
      </c>
      <c r="M23575" t="s">
        <v>34</v>
      </c>
      <c r="N23575">
        <v>1</v>
      </c>
      <c r="O23575" t="s">
        <v>26</v>
      </c>
      <c r="P23575">
        <v>387</v>
      </c>
      <c r="Q23575" t="s">
        <v>92</v>
      </c>
      <c r="R23575" t="s">
        <v>93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6</v>
      </c>
      <c r="C23576">
        <v>923500</v>
      </c>
      <c r="D23576" t="s">
        <v>20</v>
      </c>
      <c r="E23576">
        <v>44</v>
      </c>
      <c r="F23576" t="str">
        <f>IF(Vrinda_Store[[#This Row],[Age]]&gt;=50,"SeniorCitizen",IF(Vrinda_Store[[#This Row],[Age]]&gt;=30,"adult","Teena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8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2</v>
      </c>
      <c r="R23576" t="s">
        <v>75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6</v>
      </c>
      <c r="C23577">
        <v>923500</v>
      </c>
      <c r="D23577" t="s">
        <v>51</v>
      </c>
      <c r="E23577">
        <v>78</v>
      </c>
      <c r="F23577" t="str">
        <f>IF(Vrinda_Store[[#This Row],[Age]]&gt;=50,"SeniorCitizen",IF(Vrinda_Store[[#This Row],[Age]]&gt;=30,"adult","Teenager"))</f>
        <v>SeniorCitizen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7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7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7</v>
      </c>
      <c r="C23578">
        <v>677756</v>
      </c>
      <c r="D23578" t="s">
        <v>20</v>
      </c>
      <c r="E23578">
        <v>33</v>
      </c>
      <c r="F23578" t="str">
        <f>IF(Vrinda_Store[[#This Row],[Age]]&gt;=50,"SeniorCitizen",IF(Vrinda_Store[[#This Row],[Age]]&gt;=30,"adult","Teena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8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9</v>
      </c>
      <c r="R23578" t="s">
        <v>88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90</v>
      </c>
      <c r="C23579">
        <v>6327213</v>
      </c>
      <c r="D23579" t="s">
        <v>20</v>
      </c>
      <c r="E23579">
        <v>23</v>
      </c>
      <c r="F23579" t="str">
        <f>IF(Vrinda_Store[[#This Row],[Age]]&gt;=50,"SeniorCitizen",IF(Vrinda_Store[[#This Row],[Age]]&gt;=30,"adult","Teenager"))</f>
        <v>Tee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7</v>
      </c>
      <c r="L23579" t="s">
        <v>33</v>
      </c>
      <c r="M23579" t="s">
        <v>100</v>
      </c>
      <c r="N23579">
        <v>1</v>
      </c>
      <c r="O23579" t="s">
        <v>26</v>
      </c>
      <c r="P23579">
        <v>1299</v>
      </c>
      <c r="Q23579" t="s">
        <v>730</v>
      </c>
      <c r="R23579" t="s">
        <v>113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91</v>
      </c>
      <c r="C23580">
        <v>9363797</v>
      </c>
      <c r="D23580" t="s">
        <v>20</v>
      </c>
      <c r="E23580">
        <v>22</v>
      </c>
      <c r="F23580" t="str">
        <f>IF(Vrinda_Store[[#This Row],[Age]]&gt;=50,"SeniorCitizen",IF(Vrinda_Store[[#This Row],[Age]]&gt;=30,"adult","Teenager"))</f>
        <v>Teenager</v>
      </c>
      <c r="G23580" s="1">
        <v>44840</v>
      </c>
      <c r="H23580" s="1" t="str">
        <f>TEXT(Vrinda_Store[[#This Row],[Date]],"mmm")</f>
        <v>Oct</v>
      </c>
      <c r="I23580" t="s">
        <v>230</v>
      </c>
      <c r="J23580" t="s">
        <v>22</v>
      </c>
      <c r="K23580" t="s">
        <v>12020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61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92</v>
      </c>
      <c r="C23581">
        <v>7015046</v>
      </c>
      <c r="D23581" t="s">
        <v>20</v>
      </c>
      <c r="E23581">
        <v>29</v>
      </c>
      <c r="F23581" t="str">
        <f>IF(Vrinda_Store[[#This Row],[Age]]&gt;=50,"SeniorCitizen",IF(Vrinda_Store[[#This Row],[Age]]&gt;=30,"adult","Teenager"))</f>
        <v>Tee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9</v>
      </c>
      <c r="K23581" t="s">
        <v>5800</v>
      </c>
      <c r="L23581" t="s">
        <v>33</v>
      </c>
      <c r="M23581" t="s">
        <v>68</v>
      </c>
      <c r="N23581">
        <v>1</v>
      </c>
      <c r="O23581" t="s">
        <v>26</v>
      </c>
      <c r="P23581">
        <v>672</v>
      </c>
      <c r="Q23581" t="s">
        <v>61</v>
      </c>
      <c r="R23581" t="s">
        <v>62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3</v>
      </c>
      <c r="C23582">
        <v>7811650</v>
      </c>
      <c r="D23582" t="s">
        <v>51</v>
      </c>
      <c r="E23582">
        <v>58</v>
      </c>
      <c r="F23582" t="str">
        <f>IF(Vrinda_Store[[#This Row],[Age]]&gt;=50,"SeniorCitizen",IF(Vrinda_Store[[#This Row],[Age]]&gt;=30,"adult","Teenager"))</f>
        <v>SeniorCitizen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7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61</v>
      </c>
      <c r="R23582" t="s">
        <v>62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4</v>
      </c>
      <c r="C23583">
        <v>12628</v>
      </c>
      <c r="D23583" t="s">
        <v>20</v>
      </c>
      <c r="E23583">
        <v>46</v>
      </c>
      <c r="F23583" t="str">
        <f>IF(Vrinda_Store[[#This Row],[Age]]&gt;=50,"SeniorCitizen",IF(Vrinda_Store[[#This Row],[Age]]&gt;=30,"adult","Teena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3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7</v>
      </c>
      <c r="R23583" t="s">
        <v>113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5</v>
      </c>
      <c r="C23584">
        <v>4010178</v>
      </c>
      <c r="D23584" t="s">
        <v>20</v>
      </c>
      <c r="E23584">
        <v>28</v>
      </c>
      <c r="F23584" t="str">
        <f>IF(Vrinda_Store[[#This Row],[Age]]&gt;=50,"SeniorCitizen",IF(Vrinda_Store[[#This Row],[Age]]&gt;=30,"adult","Teenager"))</f>
        <v>Tee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3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61</v>
      </c>
      <c r="R23584" t="s">
        <v>62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6</v>
      </c>
      <c r="C23585">
        <v>4994166</v>
      </c>
      <c r="D23585" t="s">
        <v>20</v>
      </c>
      <c r="E23585">
        <v>48</v>
      </c>
      <c r="F23585" t="str">
        <f>IF(Vrinda_Store[[#This Row],[Age]]&gt;=50,"SeniorCitizen",IF(Vrinda_Store[[#This Row],[Age]]&gt;=30,"adult","Teenager"))</f>
        <v>adult</v>
      </c>
      <c r="G23585" s="1">
        <v>44840</v>
      </c>
      <c r="H23585" s="1" t="str">
        <f>TEXT(Vrinda_Store[[#This Row],[Date]],"mmm")</f>
        <v>Oct</v>
      </c>
      <c r="I23585" t="s">
        <v>115</v>
      </c>
      <c r="J23585" t="s">
        <v>59</v>
      </c>
      <c r="K23585" t="s">
        <v>11403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6</v>
      </c>
      <c r="C23586">
        <v>4994166</v>
      </c>
      <c r="D23586" t="s">
        <v>20</v>
      </c>
      <c r="E23586">
        <v>18</v>
      </c>
      <c r="F23586" t="str">
        <f>IF(Vrinda_Store[[#This Row],[Age]]&gt;=50,"SeniorCitizen",IF(Vrinda_Store[[#This Row],[Age]]&gt;=30,"adult","Teenager"))</f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70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61</v>
      </c>
      <c r="R23586" t="s">
        <v>62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7</v>
      </c>
      <c r="C23587">
        <v>5043756</v>
      </c>
      <c r="D23587" t="s">
        <v>20</v>
      </c>
      <c r="E23587">
        <v>30</v>
      </c>
      <c r="F23587" t="str">
        <f>IF(Vrinda_Store[[#This Row],[Age]]&gt;=50,"SeniorCitizen",IF(Vrinda_Store[[#This Row],[Age]]&gt;=30,"adult","Teenager"))</f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3</v>
      </c>
      <c r="L23587" t="s">
        <v>77</v>
      </c>
      <c r="M23587" t="s">
        <v>34</v>
      </c>
      <c r="N23587">
        <v>1</v>
      </c>
      <c r="O23587" t="s">
        <v>26</v>
      </c>
      <c r="P23587">
        <v>663</v>
      </c>
      <c r="Q23587" t="s">
        <v>930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8</v>
      </c>
      <c r="C23588">
        <v>1770610</v>
      </c>
      <c r="D23588" t="s">
        <v>20</v>
      </c>
      <c r="E23588">
        <v>29</v>
      </c>
      <c r="F23588" t="str">
        <f>IF(Vrinda_Store[[#This Row],[Age]]&gt;=50,"SeniorCitizen",IF(Vrinda_Store[[#This Row],[Age]]&gt;=30,"adult","Teenager"))</f>
        <v>Tee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6</v>
      </c>
      <c r="L23588" t="s">
        <v>24</v>
      </c>
      <c r="M23588" t="s">
        <v>111</v>
      </c>
      <c r="N23588">
        <v>1</v>
      </c>
      <c r="O23588" t="s">
        <v>26</v>
      </c>
      <c r="P23588">
        <v>534</v>
      </c>
      <c r="Q23588" t="s">
        <v>3320</v>
      </c>
      <c r="R23588" t="s">
        <v>82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9</v>
      </c>
      <c r="C23589">
        <v>6272909</v>
      </c>
      <c r="D23589" t="s">
        <v>51</v>
      </c>
      <c r="E23589">
        <v>20</v>
      </c>
      <c r="F23589" t="str">
        <f>IF(Vrinda_Store[[#This Row],[Age]]&gt;=50,"SeniorCitizen",IF(Vrinda_Store[[#This Row],[Age]]&gt;=30,"adult","Teenager"))</f>
        <v>Teenager</v>
      </c>
      <c r="G23589" s="1">
        <v>44840</v>
      </c>
      <c r="H23589" s="1" t="str">
        <f>TEXT(Vrinda_Store[[#This Row],[Date]],"mmm")</f>
        <v>Oct</v>
      </c>
      <c r="I23589" t="s">
        <v>288</v>
      </c>
      <c r="J23589" t="s">
        <v>22</v>
      </c>
      <c r="K23589" t="s">
        <v>11270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7</v>
      </c>
      <c r="R23589" t="s">
        <v>88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9000</v>
      </c>
      <c r="C23590">
        <v>1975111</v>
      </c>
      <c r="D23590" t="s">
        <v>51</v>
      </c>
      <c r="E23590">
        <v>39</v>
      </c>
      <c r="F23590" t="str">
        <f>IF(Vrinda_Store[[#This Row],[Age]]&gt;=50,"SeniorCitizen",IF(Vrinda_Store[[#This Row],[Age]]&gt;=30,"adult","Teena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6</v>
      </c>
      <c r="L23590" t="s">
        <v>33</v>
      </c>
      <c r="M23590" t="s">
        <v>68</v>
      </c>
      <c r="N23590">
        <v>1</v>
      </c>
      <c r="O23590" t="s">
        <v>26</v>
      </c>
      <c r="P23590">
        <v>888</v>
      </c>
      <c r="Q23590" t="s">
        <v>7071</v>
      </c>
      <c r="R23590" t="s">
        <v>113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9001</v>
      </c>
      <c r="C23591">
        <v>352839</v>
      </c>
      <c r="D23591" t="s">
        <v>20</v>
      </c>
      <c r="E23591">
        <v>35</v>
      </c>
      <c r="F23591" t="str">
        <f>IF(Vrinda_Store[[#This Row],[Age]]&gt;=50,"SeniorCitizen",IF(Vrinda_Store[[#This Row],[Age]]&gt;=30,"adult","Teena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4</v>
      </c>
      <c r="L23591" t="s">
        <v>77</v>
      </c>
      <c r="M23591" t="s">
        <v>68</v>
      </c>
      <c r="N23591">
        <v>1</v>
      </c>
      <c r="O23591" t="s">
        <v>26</v>
      </c>
      <c r="P23591">
        <v>574</v>
      </c>
      <c r="Q23591" t="s">
        <v>171</v>
      </c>
      <c r="R23591" t="s">
        <v>57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9002</v>
      </c>
      <c r="C23592">
        <v>8358712</v>
      </c>
      <c r="D23592" t="s">
        <v>20</v>
      </c>
      <c r="E23592">
        <v>65</v>
      </c>
      <c r="F23592" t="str">
        <f>IF(Vrinda_Store[[#This Row],[Age]]&gt;=50,"SeniorCitizen",IF(Vrinda_Store[[#This Row],[Age]]&gt;=30,"adult","Teenager"))</f>
        <v>SeniorCitizen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3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8</v>
      </c>
      <c r="R23592" t="s">
        <v>72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3</v>
      </c>
      <c r="C23593">
        <v>8333874</v>
      </c>
      <c r="D23593" t="s">
        <v>20</v>
      </c>
      <c r="E23593">
        <v>48</v>
      </c>
      <c r="F23593" t="str">
        <f>IF(Vrinda_Store[[#This Row],[Age]]&gt;=50,"SeniorCitizen",IF(Vrinda_Store[[#This Row],[Age]]&gt;=30,"adult","Teena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8</v>
      </c>
      <c r="L23593" t="s">
        <v>33</v>
      </c>
      <c r="M23593" t="s">
        <v>111</v>
      </c>
      <c r="N23593">
        <v>1</v>
      </c>
      <c r="O23593" t="s">
        <v>26</v>
      </c>
      <c r="P23593">
        <v>799</v>
      </c>
      <c r="Q23593" t="s">
        <v>105</v>
      </c>
      <c r="R23593" t="s">
        <v>57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4</v>
      </c>
      <c r="C23594">
        <v>4539939</v>
      </c>
      <c r="D23594" t="s">
        <v>51</v>
      </c>
      <c r="E23594">
        <v>34</v>
      </c>
      <c r="F23594" t="str">
        <f>IF(Vrinda_Store[[#This Row],[Age]]&gt;=50,"SeniorCitizen",IF(Vrinda_Store[[#This Row],[Age]]&gt;=30,"adult","Teena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5</v>
      </c>
      <c r="L23594" t="s">
        <v>33</v>
      </c>
      <c r="M23594" t="s">
        <v>68</v>
      </c>
      <c r="N23594">
        <v>1</v>
      </c>
      <c r="O23594" t="s">
        <v>26</v>
      </c>
      <c r="P23594">
        <v>496</v>
      </c>
      <c r="Q23594" t="s">
        <v>105</v>
      </c>
      <c r="R23594" t="s">
        <v>57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6</v>
      </c>
      <c r="C23595">
        <v>9770476</v>
      </c>
      <c r="D23595" t="s">
        <v>51</v>
      </c>
      <c r="E23595">
        <v>49</v>
      </c>
      <c r="F23595" t="str">
        <f>IF(Vrinda_Store[[#This Row],[Age]]&gt;=50,"SeniorCitizen",IF(Vrinda_Store[[#This Row],[Age]]&gt;=30,"adult","Teena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9</v>
      </c>
      <c r="L23595" t="s">
        <v>511</v>
      </c>
      <c r="M23595" t="s">
        <v>25</v>
      </c>
      <c r="N23595">
        <v>1</v>
      </c>
      <c r="O23595" t="s">
        <v>26</v>
      </c>
      <c r="P23595">
        <v>845</v>
      </c>
      <c r="Q23595" t="s">
        <v>360</v>
      </c>
      <c r="R23595" t="s">
        <v>57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7</v>
      </c>
      <c r="C23596">
        <v>6152617</v>
      </c>
      <c r="D23596" t="s">
        <v>20</v>
      </c>
      <c r="E23596">
        <v>30</v>
      </c>
      <c r="F23596" t="str">
        <f>IF(Vrinda_Store[[#This Row],[Age]]&gt;=50,"SeniorCitizen",IF(Vrinda_Store[[#This Row],[Age]]&gt;=30,"adult","Teenager"))</f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60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7</v>
      </c>
      <c r="R23596" t="s">
        <v>88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7</v>
      </c>
      <c r="C23597">
        <v>6152617</v>
      </c>
      <c r="D23597" t="s">
        <v>20</v>
      </c>
      <c r="E23597">
        <v>28</v>
      </c>
      <c r="F23597" t="str">
        <f>IF(Vrinda_Store[[#This Row],[Age]]&gt;=50,"SeniorCitizen",IF(Vrinda_Store[[#This Row],[Age]]&gt;=30,"adult","Teenager"))</f>
        <v>Tee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3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6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8</v>
      </c>
      <c r="C23598">
        <v>948909</v>
      </c>
      <c r="D23598" t="s">
        <v>20</v>
      </c>
      <c r="E23598">
        <v>77</v>
      </c>
      <c r="F23598" t="str">
        <f>IF(Vrinda_Store[[#This Row],[Age]]&gt;=50,"SeniorCitizen",IF(Vrinda_Store[[#This Row],[Age]]&gt;=30,"adult","Teenager"))</f>
        <v>SeniorCitizen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4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1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9</v>
      </c>
      <c r="C23599">
        <v>4742750</v>
      </c>
      <c r="D23599" t="s">
        <v>20</v>
      </c>
      <c r="E23599">
        <v>32</v>
      </c>
      <c r="F23599" t="str">
        <f>IF(Vrinda_Store[[#This Row],[Age]]&gt;=50,"SeniorCitizen",IF(Vrinda_Store[[#This Row],[Age]]&gt;=30,"adult","Teena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4</v>
      </c>
      <c r="L23599" t="s">
        <v>77</v>
      </c>
      <c r="M23599" t="s">
        <v>34</v>
      </c>
      <c r="N23599">
        <v>1</v>
      </c>
      <c r="O23599" t="s">
        <v>26</v>
      </c>
      <c r="P23599">
        <v>698</v>
      </c>
      <c r="Q23599" t="s">
        <v>8070</v>
      </c>
      <c r="R23599" t="s">
        <v>587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10</v>
      </c>
      <c r="C23600">
        <v>5429566</v>
      </c>
      <c r="D23600" t="s">
        <v>51</v>
      </c>
      <c r="E23600">
        <v>18</v>
      </c>
      <c r="F23600" t="str">
        <f>IF(Vrinda_Store[[#This Row],[Age]]&gt;=50,"SeniorCitizen",IF(Vrinda_Store[[#This Row],[Age]]&gt;=30,"adult","Teenager"))</f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5</v>
      </c>
      <c r="L23600" t="s">
        <v>33</v>
      </c>
      <c r="M23600" t="s">
        <v>111</v>
      </c>
      <c r="N23600">
        <v>1</v>
      </c>
      <c r="O23600" t="s">
        <v>26</v>
      </c>
      <c r="P23600">
        <v>581</v>
      </c>
      <c r="Q23600" t="s">
        <v>105</v>
      </c>
      <c r="R23600" t="s">
        <v>57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11</v>
      </c>
      <c r="C23601">
        <v>5781257</v>
      </c>
      <c r="D23601" t="s">
        <v>51</v>
      </c>
      <c r="E23601">
        <v>27</v>
      </c>
      <c r="F23601" t="str">
        <f>IF(Vrinda_Store[[#This Row],[Age]]&gt;=50,"SeniorCitizen",IF(Vrinda_Store[[#This Row],[Age]]&gt;=30,"adult","Teenager"))</f>
        <v>Tee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4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5</v>
      </c>
      <c r="R23601" t="s">
        <v>57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12</v>
      </c>
      <c r="C23602">
        <v>7133772</v>
      </c>
      <c r="D23602" t="s">
        <v>20</v>
      </c>
      <c r="E23602">
        <v>22</v>
      </c>
      <c r="F23602" t="str">
        <f>IF(Vrinda_Store[[#This Row],[Age]]&gt;=50,"SeniorCitizen",IF(Vrinda_Store[[#This Row],[Age]]&gt;=30,"adult","Teenager"))</f>
        <v>Tee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9</v>
      </c>
      <c r="K23602" t="s">
        <v>1253</v>
      </c>
      <c r="L23602" t="s">
        <v>211</v>
      </c>
      <c r="M23602" t="s">
        <v>212</v>
      </c>
      <c r="N23602">
        <v>1</v>
      </c>
      <c r="O23602" t="s">
        <v>26</v>
      </c>
      <c r="P23602">
        <v>643</v>
      </c>
      <c r="Q23602" t="s">
        <v>20267</v>
      </c>
      <c r="R23602" t="s">
        <v>57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3</v>
      </c>
      <c r="C23603">
        <v>3221939</v>
      </c>
      <c r="D23603" t="s">
        <v>20</v>
      </c>
      <c r="E23603">
        <v>37</v>
      </c>
      <c r="F23603" t="str">
        <f>IF(Vrinda_Store[[#This Row],[Age]]&gt;=50,"SeniorCitizen",IF(Vrinda_Store[[#This Row],[Age]]&gt;=30,"adult","Teena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4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4</v>
      </c>
      <c r="R23603" t="s">
        <v>72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5</v>
      </c>
      <c r="C23604">
        <v>3790759</v>
      </c>
      <c r="D23604" t="s">
        <v>51</v>
      </c>
      <c r="E23604">
        <v>47</v>
      </c>
      <c r="F23604" t="str">
        <f>IF(Vrinda_Store[[#This Row],[Age]]&gt;=50,"SeniorCitizen",IF(Vrinda_Store[[#This Row],[Age]]&gt;=30,"adult","Teena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9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5</v>
      </c>
      <c r="R23604" t="s">
        <v>62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6</v>
      </c>
      <c r="C23605">
        <v>9259456</v>
      </c>
      <c r="D23605" t="s">
        <v>51</v>
      </c>
      <c r="E23605">
        <v>27</v>
      </c>
      <c r="F23605" t="str">
        <f>IF(Vrinda_Store[[#This Row],[Age]]&gt;=50,"SeniorCitizen",IF(Vrinda_Store[[#This Row],[Age]]&gt;=30,"adult","Teenager"))</f>
        <v>Tee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5</v>
      </c>
      <c r="L23605" t="s">
        <v>33</v>
      </c>
      <c r="M23605" t="s">
        <v>111</v>
      </c>
      <c r="N23605">
        <v>1</v>
      </c>
      <c r="O23605" t="s">
        <v>26</v>
      </c>
      <c r="P23605">
        <v>1098</v>
      </c>
      <c r="Q23605" t="s">
        <v>1693</v>
      </c>
      <c r="R23605" t="s">
        <v>147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7</v>
      </c>
      <c r="C23606">
        <v>2255220</v>
      </c>
      <c r="D23606" t="s">
        <v>20</v>
      </c>
      <c r="E23606">
        <v>40</v>
      </c>
      <c r="F23606" t="str">
        <f>IF(Vrinda_Store[[#This Row],[Age]]&gt;=50,"SeniorCitizen",IF(Vrinda_Store[[#This Row],[Age]]&gt;=30,"adult","Teena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6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1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8</v>
      </c>
      <c r="C23607">
        <v>1984332</v>
      </c>
      <c r="D23607" t="s">
        <v>20</v>
      </c>
      <c r="E23607">
        <v>20</v>
      </c>
      <c r="F23607" t="str">
        <f>IF(Vrinda_Store[[#This Row],[Age]]&gt;=50,"SeniorCitizen",IF(Vrinda_Store[[#This Row],[Age]]&gt;=30,"adult","Teenager"))</f>
        <v>Tee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7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9</v>
      </c>
      <c r="R23607" t="s">
        <v>75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9</v>
      </c>
      <c r="C23608">
        <v>5520530</v>
      </c>
      <c r="D23608" t="s">
        <v>51</v>
      </c>
      <c r="E23608">
        <v>30</v>
      </c>
      <c r="F23608" t="str">
        <f>IF(Vrinda_Store[[#This Row],[Age]]&gt;=50,"SeniorCitizen",IF(Vrinda_Store[[#This Row],[Age]]&gt;=30,"adult","Teenager"))</f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7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5</v>
      </c>
      <c r="R23608" t="s">
        <v>57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20</v>
      </c>
      <c r="C23609">
        <v>4092029</v>
      </c>
      <c r="D23609" t="s">
        <v>51</v>
      </c>
      <c r="E23609">
        <v>48</v>
      </c>
      <c r="F23609" t="str">
        <f>IF(Vrinda_Store[[#This Row],[Age]]&gt;=50,"SeniorCitizen",IF(Vrinda_Store[[#This Row],[Age]]&gt;=30,"adult","Teena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9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6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hidden="1" x14ac:dyDescent="0.3">
      <c r="A23610">
        <v>23609</v>
      </c>
      <c r="B23610" t="s">
        <v>29021</v>
      </c>
      <c r="C23610">
        <v>514177</v>
      </c>
      <c r="D23610" t="s">
        <v>20</v>
      </c>
      <c r="E23610">
        <v>28</v>
      </c>
      <c r="F23610" t="str">
        <f>IF(Vrinda_Store[[#This Row],[Age]]&gt;=50,"SeniorCitizen",IF(Vrinda_Store[[#This Row],[Age]]&gt;=30,"adult","Teenager"))</f>
        <v>Tee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4</v>
      </c>
      <c r="K23610" t="s">
        <v>478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7</v>
      </c>
      <c r="R23610" t="s">
        <v>88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22</v>
      </c>
      <c r="C23611">
        <v>264906</v>
      </c>
      <c r="D23611" t="s">
        <v>20</v>
      </c>
      <c r="E23611">
        <v>48</v>
      </c>
      <c r="F23611" t="str">
        <f>IF(Vrinda_Store[[#This Row],[Age]]&gt;=50,"SeniorCitizen",IF(Vrinda_Store[[#This Row],[Age]]&gt;=30,"adult","Teena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3</v>
      </c>
      <c r="L23611" t="s">
        <v>475</v>
      </c>
      <c r="M23611" t="s">
        <v>25</v>
      </c>
      <c r="N23611">
        <v>1</v>
      </c>
      <c r="O23611" t="s">
        <v>26</v>
      </c>
      <c r="P23611">
        <v>869</v>
      </c>
      <c r="Q23611" t="s">
        <v>711</v>
      </c>
      <c r="R23611" t="s">
        <v>97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3</v>
      </c>
      <c r="C23612">
        <v>9091357</v>
      </c>
      <c r="D23612" t="s">
        <v>20</v>
      </c>
      <c r="E23612">
        <v>23</v>
      </c>
      <c r="F23612" t="str">
        <f>IF(Vrinda_Store[[#This Row],[Age]]&gt;=50,"SeniorCitizen",IF(Vrinda_Store[[#This Row],[Age]]&gt;=30,"adult","Teenager"))</f>
        <v>Tee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3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5</v>
      </c>
      <c r="R23612" t="s">
        <v>97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4</v>
      </c>
      <c r="C23613">
        <v>5611461</v>
      </c>
      <c r="D23613" t="s">
        <v>20</v>
      </c>
      <c r="E23613">
        <v>35</v>
      </c>
      <c r="F23613" t="str">
        <f>IF(Vrinda_Store[[#This Row],[Age]]&gt;=50,"SeniorCitizen",IF(Vrinda_Store[[#This Row],[Age]]&gt;=30,"adult","Teena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4</v>
      </c>
      <c r="L23613" t="s">
        <v>33</v>
      </c>
      <c r="M23613" t="s">
        <v>68</v>
      </c>
      <c r="N23613">
        <v>1</v>
      </c>
      <c r="O23613" t="s">
        <v>26</v>
      </c>
      <c r="P23613">
        <v>967</v>
      </c>
      <c r="Q23613" t="s">
        <v>11102</v>
      </c>
      <c r="R23613" t="s">
        <v>240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4</v>
      </c>
      <c r="C23614">
        <v>5611461</v>
      </c>
      <c r="D23614" t="s">
        <v>20</v>
      </c>
      <c r="E23614">
        <v>51</v>
      </c>
      <c r="F23614" t="str">
        <f>IF(Vrinda_Store[[#This Row],[Age]]&gt;=50,"SeniorCitizen",IF(Vrinda_Store[[#This Row],[Age]]&gt;=30,"adult","Teenager"))</f>
        <v>SeniorCitizen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7</v>
      </c>
      <c r="L23614" t="s">
        <v>77</v>
      </c>
      <c r="M23614" t="s">
        <v>34</v>
      </c>
      <c r="N23614">
        <v>1</v>
      </c>
      <c r="O23614" t="s">
        <v>26</v>
      </c>
      <c r="P23614">
        <v>690</v>
      </c>
      <c r="Q23614" t="s">
        <v>92</v>
      </c>
      <c r="R23614" t="s">
        <v>93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5</v>
      </c>
      <c r="C23615">
        <v>4067393</v>
      </c>
      <c r="D23615" t="s">
        <v>51</v>
      </c>
      <c r="E23615">
        <v>38</v>
      </c>
      <c r="F23615" t="str">
        <f>IF(Vrinda_Store[[#This Row],[Age]]&gt;=50,"SeniorCitizen",IF(Vrinda_Store[[#This Row],[Age]]&gt;=30,"adult","Teena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7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6</v>
      </c>
      <c r="C23616">
        <v>7574323</v>
      </c>
      <c r="D23616" t="s">
        <v>20</v>
      </c>
      <c r="E23616">
        <v>40</v>
      </c>
      <c r="F23616" t="str">
        <f>IF(Vrinda_Store[[#This Row],[Age]]&gt;=50,"SeniorCitizen",IF(Vrinda_Store[[#This Row],[Age]]&gt;=30,"adult","Teena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2</v>
      </c>
      <c r="L23616" t="s">
        <v>24</v>
      </c>
      <c r="M23616" t="s">
        <v>111</v>
      </c>
      <c r="N23616">
        <v>1</v>
      </c>
      <c r="O23616" t="s">
        <v>26</v>
      </c>
      <c r="P23616">
        <v>368</v>
      </c>
      <c r="Q23616" t="s">
        <v>517</v>
      </c>
      <c r="R23616" t="s">
        <v>57</v>
      </c>
      <c r="S23616">
        <v>400103</v>
      </c>
      <c r="T23616" t="s">
        <v>29</v>
      </c>
      <c r="U23616" t="b">
        <v>0</v>
      </c>
    </row>
    <row r="23617" spans="1:21" hidden="1" x14ac:dyDescent="0.3">
      <c r="A23617">
        <v>23616</v>
      </c>
      <c r="B23617" t="s">
        <v>29027</v>
      </c>
      <c r="C23617">
        <v>6541999</v>
      </c>
      <c r="D23617" t="s">
        <v>51</v>
      </c>
      <c r="E23617">
        <v>63</v>
      </c>
      <c r="F23617" t="str">
        <f>IF(Vrinda_Store[[#This Row],[Age]]&gt;=50,"SeniorCitizen",IF(Vrinda_Store[[#This Row],[Age]]&gt;=30,"adult","Teenager"))</f>
        <v>SeniorCitizen</v>
      </c>
      <c r="G23617" s="1">
        <v>44840</v>
      </c>
      <c r="H23617" s="1" t="str">
        <f>TEXT(Vrinda_Store[[#This Row],[Date]],"mmm")</f>
        <v>Oct</v>
      </c>
      <c r="I23617" t="s">
        <v>288</v>
      </c>
      <c r="J23617" t="s">
        <v>64</v>
      </c>
      <c r="K23617" t="s">
        <v>1467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61</v>
      </c>
      <c r="R23617" t="s">
        <v>62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8</v>
      </c>
      <c r="C23618">
        <v>4525650</v>
      </c>
      <c r="D23618" t="s">
        <v>20</v>
      </c>
      <c r="E23618">
        <v>44</v>
      </c>
      <c r="F23618" t="str">
        <f>IF(Vrinda_Store[[#This Row],[Age]]&gt;=50,"SeniorCitizen",IF(Vrinda_Store[[#This Row],[Age]]&gt;=30,"adult",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20</v>
      </c>
      <c r="L23618" t="s">
        <v>77</v>
      </c>
      <c r="M23618" t="s">
        <v>45</v>
      </c>
      <c r="N23618">
        <v>1</v>
      </c>
      <c r="O23618" t="s">
        <v>26</v>
      </c>
      <c r="P23618">
        <v>574</v>
      </c>
      <c r="Q23618" t="s">
        <v>92</v>
      </c>
      <c r="R23618" t="s">
        <v>93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9</v>
      </c>
      <c r="C23619">
        <v>2216347</v>
      </c>
      <c r="D23619" t="s">
        <v>20</v>
      </c>
      <c r="E23619">
        <v>22</v>
      </c>
      <c r="F23619" t="str">
        <f>IF(Vrinda_Store[[#This Row],[Age]]&gt;=50,"SeniorCitizen",IF(Vrinda_Store[[#This Row],[Age]]&gt;=30,"adult","Teenager"))</f>
        <v>Tee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9</v>
      </c>
      <c r="L23619" t="s">
        <v>77</v>
      </c>
      <c r="M23619" t="s">
        <v>25</v>
      </c>
      <c r="N23619">
        <v>1</v>
      </c>
      <c r="O23619" t="s">
        <v>26</v>
      </c>
      <c r="P23619">
        <v>540</v>
      </c>
      <c r="Q23619" t="s">
        <v>340</v>
      </c>
      <c r="R23619" t="s">
        <v>88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30</v>
      </c>
      <c r="C23620">
        <v>1879568</v>
      </c>
      <c r="D23620" t="s">
        <v>51</v>
      </c>
      <c r="E23620">
        <v>35</v>
      </c>
      <c r="F23620" t="str">
        <f>IF(Vrinda_Store[[#This Row],[Age]]&gt;=50,"SeniorCitizen",IF(Vrinda_Store[[#This Row],[Age]]&gt;=30,"adult","Teena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30</v>
      </c>
      <c r="L23620" t="s">
        <v>54</v>
      </c>
      <c r="M23620" t="s">
        <v>111</v>
      </c>
      <c r="N23620">
        <v>1</v>
      </c>
      <c r="O23620" t="s">
        <v>26</v>
      </c>
      <c r="P23620">
        <v>735</v>
      </c>
      <c r="Q23620" t="s">
        <v>1693</v>
      </c>
      <c r="R23620" t="s">
        <v>147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31</v>
      </c>
      <c r="C23621">
        <v>1755977</v>
      </c>
      <c r="D23621" t="s">
        <v>20</v>
      </c>
      <c r="E23621">
        <v>34</v>
      </c>
      <c r="F23621" t="str">
        <f>IF(Vrinda_Store[[#This Row],[Age]]&gt;=50,"SeniorCitizen",IF(Vrinda_Store[[#This Row],[Age]]&gt;=30,"adult","Teena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4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9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32</v>
      </c>
      <c r="C23622">
        <v>2075393</v>
      </c>
      <c r="D23622" t="s">
        <v>20</v>
      </c>
      <c r="E23622">
        <v>64</v>
      </c>
      <c r="F23622" t="str">
        <f>IF(Vrinda_Store[[#This Row],[Age]]&gt;=50,"SeniorCitizen",IF(Vrinda_Store[[#This Row],[Age]]&gt;=30,"adult","Teenager"))</f>
        <v>SeniorCitizen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4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2</v>
      </c>
      <c r="R23622" t="s">
        <v>57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3</v>
      </c>
      <c r="C23623">
        <v>4150645</v>
      </c>
      <c r="D23623" t="s">
        <v>20</v>
      </c>
      <c r="E23623">
        <v>44</v>
      </c>
      <c r="F23623" t="str">
        <f>IF(Vrinda_Store[[#This Row],[Age]]&gt;=50,"SeniorCitizen",IF(Vrinda_Store[[#This Row],[Age]]&gt;=30,"adult","Teenager"))</f>
        <v>adult</v>
      </c>
      <c r="G23623" s="1">
        <v>44840</v>
      </c>
      <c r="H23623" s="1" t="str">
        <f>TEXT(Vrinda_Store[[#This Row],[Date]],"mmm")</f>
        <v>Oct</v>
      </c>
      <c r="I23623" t="s">
        <v>230</v>
      </c>
      <c r="J23623" t="s">
        <v>43</v>
      </c>
      <c r="K23623" t="s">
        <v>28208</v>
      </c>
      <c r="L23623" t="s">
        <v>24</v>
      </c>
      <c r="M23623" t="s">
        <v>111</v>
      </c>
      <c r="N23623">
        <v>1</v>
      </c>
      <c r="O23623" t="s">
        <v>26</v>
      </c>
      <c r="P23623">
        <v>292</v>
      </c>
      <c r="Q23623" t="s">
        <v>18792</v>
      </c>
      <c r="R23623" t="s">
        <v>113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4</v>
      </c>
      <c r="C23624">
        <v>5555242</v>
      </c>
      <c r="D23624" t="s">
        <v>20</v>
      </c>
      <c r="E23624">
        <v>30</v>
      </c>
      <c r="F23624" t="str">
        <f>IF(Vrinda_Store[[#This Row],[Age]]&gt;=50,"SeniorCitizen",IF(Vrinda_Store[[#This Row],[Age]]&gt;=30,"adult","Teenager"))</f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40</v>
      </c>
      <c r="L23624" t="s">
        <v>24</v>
      </c>
      <c r="M23624" t="s">
        <v>68</v>
      </c>
      <c r="N23624">
        <v>1</v>
      </c>
      <c r="O23624" t="s">
        <v>26</v>
      </c>
      <c r="P23624">
        <v>635</v>
      </c>
      <c r="Q23624" t="s">
        <v>105</v>
      </c>
      <c r="R23624" t="s">
        <v>57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5</v>
      </c>
      <c r="C23625">
        <v>3281588</v>
      </c>
      <c r="D23625" t="s">
        <v>20</v>
      </c>
      <c r="E23625">
        <v>21</v>
      </c>
      <c r="F23625" t="str">
        <f>IF(Vrinda_Store[[#This Row],[Age]]&gt;=50,"SeniorCitizen",IF(Vrinda_Store[[#This Row],[Age]]&gt;=30,"adult","Teenager"))</f>
        <v>Tee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3</v>
      </c>
      <c r="L23625" t="s">
        <v>77</v>
      </c>
      <c r="M23625" t="s">
        <v>25</v>
      </c>
      <c r="N23625">
        <v>1</v>
      </c>
      <c r="O23625" t="s">
        <v>26</v>
      </c>
      <c r="P23625">
        <v>690</v>
      </c>
      <c r="Q23625" t="s">
        <v>352</v>
      </c>
      <c r="R23625" t="s">
        <v>102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6</v>
      </c>
      <c r="C23626">
        <v>7616117</v>
      </c>
      <c r="D23626" t="s">
        <v>51</v>
      </c>
      <c r="E23626">
        <v>30</v>
      </c>
      <c r="F23626" t="str">
        <f>IF(Vrinda_Store[[#This Row],[Age]]&gt;=50,"SeniorCitizen",IF(Vrinda_Store[[#This Row],[Age]]&gt;=30,"adult","Teenager"))</f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7</v>
      </c>
      <c r="L23626" t="s">
        <v>33</v>
      </c>
      <c r="M23626" t="s">
        <v>100</v>
      </c>
      <c r="N23626">
        <v>1</v>
      </c>
      <c r="O23626" t="s">
        <v>26</v>
      </c>
      <c r="P23626">
        <v>579</v>
      </c>
      <c r="Q23626" t="s">
        <v>92</v>
      </c>
      <c r="R23626" t="s">
        <v>93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8</v>
      </c>
      <c r="C23627">
        <v>4383538</v>
      </c>
      <c r="D23627" t="s">
        <v>20</v>
      </c>
      <c r="E23627">
        <v>40</v>
      </c>
      <c r="F23627" t="str">
        <f>IF(Vrinda_Store[[#This Row],[Age]]&gt;=50,"SeniorCitizen",IF(Vrinda_Store[[#This Row],[Age]]&gt;=30,"adult","Teena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5</v>
      </c>
      <c r="L23627" t="s">
        <v>77</v>
      </c>
      <c r="M23627" t="s">
        <v>111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9</v>
      </c>
      <c r="C23628">
        <v>4186448</v>
      </c>
      <c r="D23628" t="s">
        <v>51</v>
      </c>
      <c r="E23628">
        <v>46</v>
      </c>
      <c r="F23628" t="str">
        <f>IF(Vrinda_Store[[#This Row],[Age]]&gt;=50,"SeniorCitizen",IF(Vrinda_Store[[#This Row],[Age]]&gt;=30,"adult","Teena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20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5</v>
      </c>
      <c r="R23628" t="s">
        <v>57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40</v>
      </c>
      <c r="C23629">
        <v>8554147</v>
      </c>
      <c r="D23629" t="s">
        <v>51</v>
      </c>
      <c r="E23629">
        <v>66</v>
      </c>
      <c r="F23629" t="str">
        <f>IF(Vrinda_Store[[#This Row],[Age]]&gt;=50,"SeniorCitizen",IF(Vrinda_Store[[#This Row],[Age]]&gt;=30,"adult","Teenager"))</f>
        <v>SeniorCitizen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2</v>
      </c>
      <c r="L23629" t="s">
        <v>54</v>
      </c>
      <c r="M23629" t="s">
        <v>68</v>
      </c>
      <c r="N23629">
        <v>1</v>
      </c>
      <c r="O23629" t="s">
        <v>26</v>
      </c>
      <c r="P23629">
        <v>735</v>
      </c>
      <c r="Q23629" t="s">
        <v>512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41</v>
      </c>
      <c r="C23630">
        <v>6944064</v>
      </c>
      <c r="D23630" t="s">
        <v>51</v>
      </c>
      <c r="E23630">
        <v>48</v>
      </c>
      <c r="F23630" t="str">
        <f>IF(Vrinda_Store[[#This Row],[Age]]&gt;=50,"SeniorCitizen",IF(Vrinda_Store[[#This Row],[Age]]&gt;=30,"adult","Teena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90</v>
      </c>
      <c r="K23630" t="s">
        <v>16592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71</v>
      </c>
      <c r="R23630" t="s">
        <v>57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42</v>
      </c>
      <c r="C23631">
        <v>3578892</v>
      </c>
      <c r="D23631" t="s">
        <v>51</v>
      </c>
      <c r="E23631">
        <v>59</v>
      </c>
      <c r="F23631" t="str">
        <f>IF(Vrinda_Store[[#This Row],[Age]]&gt;=50,"SeniorCitizen",IF(Vrinda_Store[[#This Row],[Age]]&gt;=30,"adult","Teenager"))</f>
        <v>SeniorCitizen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30</v>
      </c>
      <c r="L23631" t="s">
        <v>54</v>
      </c>
      <c r="M23631" t="s">
        <v>111</v>
      </c>
      <c r="N23631">
        <v>1</v>
      </c>
      <c r="O23631" t="s">
        <v>26</v>
      </c>
      <c r="P23631">
        <v>724</v>
      </c>
      <c r="Q23631" t="s">
        <v>87</v>
      </c>
      <c r="R23631" t="s">
        <v>88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3</v>
      </c>
      <c r="C23632">
        <v>5781224</v>
      </c>
      <c r="D23632" t="s">
        <v>51</v>
      </c>
      <c r="E23632">
        <v>35</v>
      </c>
      <c r="F23632" t="str">
        <f>IF(Vrinda_Store[[#This Row],[Age]]&gt;=50,"SeniorCitizen",IF(Vrinda_Store[[#This Row],[Age]]&gt;=30,"adult","Teenager"))</f>
        <v>adult</v>
      </c>
      <c r="G23632" s="1">
        <v>44840</v>
      </c>
      <c r="H23632" s="1" t="str">
        <f>TEXT(Vrinda_Store[[#This Row],[Date]],"mmm")</f>
        <v>Oct</v>
      </c>
      <c r="I23632" t="s">
        <v>288</v>
      </c>
      <c r="J23632" t="s">
        <v>52</v>
      </c>
      <c r="K23632" t="s">
        <v>2763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50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4</v>
      </c>
      <c r="C23633">
        <v>7405214</v>
      </c>
      <c r="D23633" t="s">
        <v>51</v>
      </c>
      <c r="E23633">
        <v>50</v>
      </c>
      <c r="F23633" t="str">
        <f>IF(Vrinda_Store[[#This Row],[Age]]&gt;=50,"SeniorCitizen",IF(Vrinda_Store[[#This Row],[Age]]&gt;=30,"adult","Teenager"))</f>
        <v>SeniorCitizen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20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8</v>
      </c>
      <c r="R23633" t="s">
        <v>62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5</v>
      </c>
      <c r="C23634">
        <v>846678</v>
      </c>
      <c r="D23634" t="s">
        <v>20</v>
      </c>
      <c r="E23634">
        <v>38</v>
      </c>
      <c r="F23634" t="str">
        <f>IF(Vrinda_Store[[#This Row],[Age]]&gt;=50,"SeniorCitizen",IF(Vrinda_Store[[#This Row],[Age]]&gt;=30,"adult","Teena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9</v>
      </c>
      <c r="K23634" t="s">
        <v>19763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9</v>
      </c>
      <c r="R23634" t="s">
        <v>113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6</v>
      </c>
      <c r="C23635">
        <v>4028494</v>
      </c>
      <c r="D23635" t="s">
        <v>20</v>
      </c>
      <c r="E23635">
        <v>20</v>
      </c>
      <c r="F23635" t="str">
        <f>IF(Vrinda_Store[[#This Row],[Age]]&gt;=50,"SeniorCitizen",IF(Vrinda_Store[[#This Row],[Age]]&gt;=30,"adult","Teenager"))</f>
        <v>Tee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3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71</v>
      </c>
      <c r="R23635" t="s">
        <v>72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7</v>
      </c>
      <c r="C23636">
        <v>7202247</v>
      </c>
      <c r="D23636" t="s">
        <v>20</v>
      </c>
      <c r="E23636">
        <v>76</v>
      </c>
      <c r="F23636" t="str">
        <f>IF(Vrinda_Store[[#This Row],[Age]]&gt;=50,"SeniorCitizen",IF(Vrinda_Store[[#This Row],[Age]]&gt;=30,"adult","Teenager"))</f>
        <v>SeniorCitizen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9</v>
      </c>
      <c r="L23636" t="s">
        <v>24</v>
      </c>
      <c r="M23636" t="s">
        <v>68</v>
      </c>
      <c r="N23636">
        <v>1</v>
      </c>
      <c r="O23636" t="s">
        <v>26</v>
      </c>
      <c r="P23636">
        <v>301</v>
      </c>
      <c r="Q23636" t="s">
        <v>87</v>
      </c>
      <c r="R23636" t="s">
        <v>88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8</v>
      </c>
      <c r="C23637">
        <v>4527691</v>
      </c>
      <c r="D23637" t="s">
        <v>20</v>
      </c>
      <c r="E23637">
        <v>39</v>
      </c>
      <c r="F23637" t="str">
        <f>IF(Vrinda_Store[[#This Row],[Age]]&gt;=50,"SeniorCitizen",IF(Vrinda_Store[[#This Row],[Age]]&gt;=30,"adult","Teena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3</v>
      </c>
      <c r="L23637" t="s">
        <v>33</v>
      </c>
      <c r="M23637" t="s">
        <v>100</v>
      </c>
      <c r="N23637">
        <v>1</v>
      </c>
      <c r="O23637" t="s">
        <v>26</v>
      </c>
      <c r="P23637">
        <v>1115</v>
      </c>
      <c r="Q23637" t="s">
        <v>29049</v>
      </c>
      <c r="R23637" t="s">
        <v>240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50</v>
      </c>
      <c r="C23638">
        <v>8528691</v>
      </c>
      <c r="D23638" t="s">
        <v>20</v>
      </c>
      <c r="E23638">
        <v>48</v>
      </c>
      <c r="F23638" t="str">
        <f>IF(Vrinda_Store[[#This Row],[Age]]&gt;=50,"SeniorCitizen",IF(Vrinda_Store[[#This Row],[Age]]&gt;=30,"adult","Teena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90</v>
      </c>
      <c r="K23638" t="s">
        <v>1408</v>
      </c>
      <c r="L23638" t="s">
        <v>211</v>
      </c>
      <c r="M23638" t="s">
        <v>212</v>
      </c>
      <c r="N23638">
        <v>1</v>
      </c>
      <c r="O23638" t="s">
        <v>26</v>
      </c>
      <c r="P23638">
        <v>831</v>
      </c>
      <c r="Q23638" t="s">
        <v>1336</v>
      </c>
      <c r="R23638" t="s">
        <v>62</v>
      </c>
      <c r="S23638">
        <v>575008</v>
      </c>
      <c r="T23638" t="s">
        <v>29</v>
      </c>
      <c r="U23638" t="b">
        <v>0</v>
      </c>
    </row>
    <row r="23639" spans="1:21" hidden="1" x14ac:dyDescent="0.3">
      <c r="A23639">
        <v>23638</v>
      </c>
      <c r="B23639" t="s">
        <v>29051</v>
      </c>
      <c r="C23639">
        <v>2302585</v>
      </c>
      <c r="D23639" t="s">
        <v>20</v>
      </c>
      <c r="E23639">
        <v>47</v>
      </c>
      <c r="F23639" t="str">
        <f>IF(Vrinda_Store[[#This Row],[Age]]&gt;=50,"SeniorCitizen",IF(Vrinda_Store[[#This Row],[Age]]&gt;=30,"adult","Teena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4</v>
      </c>
      <c r="K23639" t="s">
        <v>6218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7</v>
      </c>
      <c r="R23639" t="s">
        <v>88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52</v>
      </c>
      <c r="C23640">
        <v>4204433</v>
      </c>
      <c r="D23640" t="s">
        <v>20</v>
      </c>
      <c r="E23640">
        <v>25</v>
      </c>
      <c r="F23640" t="str">
        <f>IF(Vrinda_Store[[#This Row],[Age]]&gt;=50,"SeniorCitizen",IF(Vrinda_Store[[#This Row],[Age]]&gt;=30,"adult","Teenager"))</f>
        <v>Tee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8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9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3</v>
      </c>
      <c r="C23641">
        <v>8969799</v>
      </c>
      <c r="D23641" t="s">
        <v>51</v>
      </c>
      <c r="E23641">
        <v>21</v>
      </c>
      <c r="F23641" t="str">
        <f>IF(Vrinda_Store[[#This Row],[Age]]&gt;=50,"SeniorCitizen",IF(Vrinda_Store[[#This Row],[Age]]&gt;=30,"adult","Teenager"))</f>
        <v>Tee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3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3</v>
      </c>
      <c r="R23641" t="s">
        <v>62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4</v>
      </c>
      <c r="C23642">
        <v>2210946</v>
      </c>
      <c r="D23642" t="s">
        <v>51</v>
      </c>
      <c r="E23642">
        <v>49</v>
      </c>
      <c r="F23642" t="str">
        <f>IF(Vrinda_Store[[#This Row],[Age]]&gt;=50,"SeniorCitizen",IF(Vrinda_Store[[#This Row],[Age]]&gt;=30,"adult","Teena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30</v>
      </c>
      <c r="L23642" t="s">
        <v>54</v>
      </c>
      <c r="M23642" t="s">
        <v>111</v>
      </c>
      <c r="N23642">
        <v>1</v>
      </c>
      <c r="O23642" t="s">
        <v>26</v>
      </c>
      <c r="P23642">
        <v>735</v>
      </c>
      <c r="Q23642" t="s">
        <v>8652</v>
      </c>
      <c r="R23642" t="s">
        <v>62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5</v>
      </c>
      <c r="C23643">
        <v>6561718</v>
      </c>
      <c r="D23643" t="s">
        <v>51</v>
      </c>
      <c r="E23643">
        <v>31</v>
      </c>
      <c r="F23643" t="str">
        <f>IF(Vrinda_Store[[#This Row],[Age]]&gt;=50,"SeniorCitizen",IF(Vrinda_Store[[#This Row],[Age]]&gt;=30,"adult","Teena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3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9</v>
      </c>
      <c r="R23643" t="s">
        <v>240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6</v>
      </c>
      <c r="C23644">
        <v>3273437</v>
      </c>
      <c r="D23644" t="s">
        <v>20</v>
      </c>
      <c r="E23644">
        <v>23</v>
      </c>
      <c r="F23644" t="str">
        <f>IF(Vrinda_Store[[#This Row],[Age]]&gt;=50,"SeniorCitizen",IF(Vrinda_Store[[#This Row],[Age]]&gt;=30,"adult","Teenager"))</f>
        <v>Tee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9</v>
      </c>
      <c r="L23644" t="s">
        <v>211</v>
      </c>
      <c r="M23644" t="s">
        <v>212</v>
      </c>
      <c r="N23644">
        <v>1</v>
      </c>
      <c r="O23644" t="s">
        <v>26</v>
      </c>
      <c r="P23644">
        <v>696</v>
      </c>
      <c r="Q23644" t="s">
        <v>572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7</v>
      </c>
      <c r="C23645">
        <v>7774519</v>
      </c>
      <c r="D23645" t="s">
        <v>20</v>
      </c>
      <c r="E23645">
        <v>41</v>
      </c>
      <c r="F23645" t="str">
        <f>IF(Vrinda_Store[[#This Row],[Age]]&gt;=50,"SeniorCitizen",IF(Vrinda_Store[[#This Row],[Age]]&gt;=30,"adult","Teena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7</v>
      </c>
      <c r="L23645" t="s">
        <v>77</v>
      </c>
      <c r="M23645" t="s">
        <v>39</v>
      </c>
      <c r="N23645">
        <v>1</v>
      </c>
      <c r="O23645" t="s">
        <v>26</v>
      </c>
      <c r="P23645">
        <v>690</v>
      </c>
      <c r="Q23645" t="s">
        <v>2324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8</v>
      </c>
      <c r="C23646">
        <v>738666</v>
      </c>
      <c r="D23646" t="s">
        <v>20</v>
      </c>
      <c r="E23646">
        <v>47</v>
      </c>
      <c r="F23646" t="str">
        <f>IF(Vrinda_Store[[#This Row],[Age]]&gt;=50,"SeniorCitizen",IF(Vrinda_Store[[#This Row],[Age]]&gt;=30,"adult","Teena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8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30</v>
      </c>
      <c r="R23646" t="s">
        <v>72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9</v>
      </c>
      <c r="C23647">
        <v>3117970</v>
      </c>
      <c r="D23647" t="s">
        <v>51</v>
      </c>
      <c r="E23647">
        <v>35</v>
      </c>
      <c r="F23647" t="str">
        <f>IF(Vrinda_Store[[#This Row],[Age]]&gt;=50,"SeniorCitizen",IF(Vrinda_Store[[#This Row],[Age]]&gt;=30,"adult","Teena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90</v>
      </c>
      <c r="K23647" t="s">
        <v>2763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61</v>
      </c>
      <c r="R23647" t="s">
        <v>62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60</v>
      </c>
      <c r="C23648">
        <v>7008765</v>
      </c>
      <c r="D23648" t="s">
        <v>51</v>
      </c>
      <c r="E23648">
        <v>76</v>
      </c>
      <c r="F23648" t="str">
        <f>IF(Vrinda_Store[[#This Row],[Age]]&gt;=50,"SeniorCitizen",IF(Vrinda_Store[[#This Row],[Age]]&gt;=30,"adult","Teenager"))</f>
        <v>SeniorCitizen</v>
      </c>
      <c r="G23648" s="1">
        <v>44840</v>
      </c>
      <c r="H23648" s="1" t="str">
        <f>TEXT(Vrinda_Store[[#This Row],[Date]],"mmm")</f>
        <v>Oct</v>
      </c>
      <c r="I23648" t="s">
        <v>288</v>
      </c>
      <c r="J23648" t="s">
        <v>52</v>
      </c>
      <c r="K23648" t="s">
        <v>2720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6</v>
      </c>
      <c r="R23648" t="s">
        <v>128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61</v>
      </c>
      <c r="C23649">
        <v>8635299</v>
      </c>
      <c r="D23649" t="s">
        <v>20</v>
      </c>
      <c r="E23649">
        <v>32</v>
      </c>
      <c r="F23649" t="str">
        <f>IF(Vrinda_Store[[#This Row],[Age]]&gt;=50,"SeniorCitizen",IF(Vrinda_Store[[#This Row],[Age]]&gt;=30,"adult","Teena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100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7</v>
      </c>
      <c r="R23649" t="s">
        <v>88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62</v>
      </c>
      <c r="C23650">
        <v>8267067</v>
      </c>
      <c r="D23650" t="s">
        <v>51</v>
      </c>
      <c r="E23650">
        <v>21</v>
      </c>
      <c r="F23650" t="str">
        <f>IF(Vrinda_Store[[#This Row],[Age]]&gt;=50,"SeniorCitizen",IF(Vrinda_Store[[#This Row],[Age]]&gt;=30,"adult","Teenager"))</f>
        <v>Tee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4</v>
      </c>
      <c r="L23650" t="s">
        <v>54</v>
      </c>
      <c r="M23650" t="s">
        <v>100</v>
      </c>
      <c r="N23650">
        <v>1</v>
      </c>
      <c r="O23650" t="s">
        <v>26</v>
      </c>
      <c r="P23650">
        <v>735</v>
      </c>
      <c r="Q23650" t="s">
        <v>348</v>
      </c>
      <c r="R23650" t="s">
        <v>62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3</v>
      </c>
      <c r="C23651">
        <v>2720668</v>
      </c>
      <c r="D23651" t="s">
        <v>20</v>
      </c>
      <c r="E23651">
        <v>33</v>
      </c>
      <c r="F23651" t="str">
        <f>IF(Vrinda_Store[[#This Row],[Age]]&gt;=50,"SeniorCitizen",IF(Vrinda_Store[[#This Row],[Age]]&gt;=30,"adult","Teena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2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9</v>
      </c>
      <c r="R23651" t="s">
        <v>113</v>
      </c>
      <c r="S23651">
        <v>201304</v>
      </c>
      <c r="T23651" t="s">
        <v>29</v>
      </c>
      <c r="U23651" t="b">
        <v>0</v>
      </c>
    </row>
    <row r="23652" spans="1:21" hidden="1" x14ac:dyDescent="0.3">
      <c r="A23652">
        <v>23651</v>
      </c>
      <c r="B23652" t="s">
        <v>29064</v>
      </c>
      <c r="C23652">
        <v>8579043</v>
      </c>
      <c r="D23652" t="s">
        <v>20</v>
      </c>
      <c r="E23652">
        <v>25</v>
      </c>
      <c r="F23652" t="str">
        <f>IF(Vrinda_Store[[#This Row],[Age]]&gt;=50,"SeniorCitizen",IF(Vrinda_Store[[#This Row],[Age]]&gt;=30,"adult","Teenager"))</f>
        <v>Tee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4</v>
      </c>
      <c r="K23652" t="s">
        <v>29065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7</v>
      </c>
      <c r="R23652" t="s">
        <v>576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6</v>
      </c>
      <c r="C23653">
        <v>1366051</v>
      </c>
      <c r="D23653" t="s">
        <v>20</v>
      </c>
      <c r="E23653">
        <v>60</v>
      </c>
      <c r="F23653" t="str">
        <f>IF(Vrinda_Store[[#This Row],[Age]]&gt;=50,"SeniorCitizen",IF(Vrinda_Store[[#This Row],[Age]]&gt;=30,"adult","Teenager"))</f>
        <v>SeniorCitizen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3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81</v>
      </c>
      <c r="R23653" t="s">
        <v>82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7</v>
      </c>
      <c r="C23654">
        <v>4488622</v>
      </c>
      <c r="D23654" t="s">
        <v>20</v>
      </c>
      <c r="E23654">
        <v>41</v>
      </c>
      <c r="F23654" t="str">
        <f>IF(Vrinda_Store[[#This Row],[Age]]&gt;=50,"SeniorCitizen",IF(Vrinda_Store[[#This Row],[Age]]&gt;=30,"adult","Teenager"))</f>
        <v>adult</v>
      </c>
      <c r="G23654" s="1">
        <v>44840</v>
      </c>
      <c r="H23654" s="1" t="str">
        <f>TEXT(Vrinda_Store[[#This Row],[Date]],"mmm")</f>
        <v>Oct</v>
      </c>
      <c r="I23654" t="s">
        <v>288</v>
      </c>
      <c r="J23654" t="s">
        <v>43</v>
      </c>
      <c r="K23654" t="s">
        <v>227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7</v>
      </c>
      <c r="R23654" t="s">
        <v>113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8</v>
      </c>
      <c r="C23655">
        <v>1980298</v>
      </c>
      <c r="D23655" t="s">
        <v>51</v>
      </c>
      <c r="E23655">
        <v>35</v>
      </c>
      <c r="F23655" t="str">
        <f>IF(Vrinda_Store[[#This Row],[Age]]&gt;=50,"SeniorCitizen",IF(Vrinda_Store[[#This Row],[Age]]&gt;=30,"adult","Teena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90</v>
      </c>
      <c r="K23655" t="s">
        <v>16553</v>
      </c>
      <c r="L23655" t="s">
        <v>33</v>
      </c>
      <c r="M23655" t="s">
        <v>100</v>
      </c>
      <c r="N23655">
        <v>1</v>
      </c>
      <c r="O23655" t="s">
        <v>26</v>
      </c>
      <c r="P23655">
        <v>1388</v>
      </c>
      <c r="Q23655" t="s">
        <v>29069</v>
      </c>
      <c r="R23655" t="s">
        <v>62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70</v>
      </c>
      <c r="C23656">
        <v>535025</v>
      </c>
      <c r="D23656" t="s">
        <v>51</v>
      </c>
      <c r="E23656">
        <v>26</v>
      </c>
      <c r="F23656" t="str">
        <f>IF(Vrinda_Store[[#This Row],[Age]]&gt;=50,"SeniorCitizen",IF(Vrinda_Store[[#This Row],[Age]]&gt;=30,"adult","Teenager"))</f>
        <v>Tee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7</v>
      </c>
      <c r="L23656" t="s">
        <v>33</v>
      </c>
      <c r="M23656" t="s">
        <v>68</v>
      </c>
      <c r="N23656">
        <v>1</v>
      </c>
      <c r="O23656" t="s">
        <v>26</v>
      </c>
      <c r="P23656">
        <v>648</v>
      </c>
      <c r="Q23656" t="s">
        <v>228</v>
      </c>
      <c r="R23656" t="s">
        <v>62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71</v>
      </c>
      <c r="C23657">
        <v>4974121</v>
      </c>
      <c r="D23657" t="s">
        <v>20</v>
      </c>
      <c r="E23657">
        <v>70</v>
      </c>
      <c r="F23657" t="str">
        <f>IF(Vrinda_Store[[#This Row],[Age]]&gt;=50,"SeniorCitizen",IF(Vrinda_Store[[#This Row],[Age]]&gt;=30,"adult","Teenager"))</f>
        <v>SeniorCitizen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8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8</v>
      </c>
      <c r="R23657" t="s">
        <v>135</v>
      </c>
      <c r="S23657">
        <v>248001</v>
      </c>
      <c r="T23657" t="s">
        <v>29</v>
      </c>
      <c r="U23657" t="b">
        <v>0</v>
      </c>
    </row>
    <row r="23658" spans="1:21" hidden="1" x14ac:dyDescent="0.3">
      <c r="A23658">
        <v>23657</v>
      </c>
      <c r="B23658" t="s">
        <v>29072</v>
      </c>
      <c r="C23658">
        <v>8977406</v>
      </c>
      <c r="D23658" t="s">
        <v>20</v>
      </c>
      <c r="E23658">
        <v>76</v>
      </c>
      <c r="F23658" t="str">
        <f>IF(Vrinda_Store[[#This Row],[Age]]&gt;=50,"SeniorCitizen",IF(Vrinda_Store[[#This Row],[Age]]&gt;=30,"adult","Teenager"))</f>
        <v>SeniorCitizen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4</v>
      </c>
      <c r="K23658" t="s">
        <v>60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2</v>
      </c>
      <c r="R23658" t="s">
        <v>113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3</v>
      </c>
      <c r="C23659">
        <v>6197381</v>
      </c>
      <c r="D23659" t="s">
        <v>51</v>
      </c>
      <c r="E23659">
        <v>46</v>
      </c>
      <c r="F23659" t="str">
        <f>IF(Vrinda_Store[[#This Row],[Age]]&gt;=50,"SeniorCitizen",IF(Vrinda_Store[[#This Row],[Age]]&gt;=30,"adult","Teena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8</v>
      </c>
      <c r="L23659" t="s">
        <v>511</v>
      </c>
      <c r="M23659" t="s">
        <v>39</v>
      </c>
      <c r="N23659">
        <v>1</v>
      </c>
      <c r="O23659" t="s">
        <v>26</v>
      </c>
      <c r="P23659">
        <v>1174</v>
      </c>
      <c r="Q23659" t="s">
        <v>17724</v>
      </c>
      <c r="R23659" t="s">
        <v>102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4</v>
      </c>
      <c r="C23660">
        <v>4224505</v>
      </c>
      <c r="D23660" t="s">
        <v>20</v>
      </c>
      <c r="E23660">
        <v>30</v>
      </c>
      <c r="F23660" t="str">
        <f>IF(Vrinda_Store[[#This Row],[Age]]&gt;=50,"SeniorCitizen",IF(Vrinda_Store[[#This Row],[Age]]&gt;=30,"adult","Teenager"))</f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9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9</v>
      </c>
      <c r="R23660" t="s">
        <v>240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5</v>
      </c>
      <c r="C23661">
        <v>2936543</v>
      </c>
      <c r="D23661" t="s">
        <v>20</v>
      </c>
      <c r="E23661">
        <v>19</v>
      </c>
      <c r="F23661" t="str">
        <f>IF(Vrinda_Store[[#This Row],[Age]]&gt;=50,"SeniorCitizen",IF(Vrinda_Store[[#This Row],[Age]]&gt;=30,"adult","Teenager"))</f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8</v>
      </c>
      <c r="L23661" t="s">
        <v>24</v>
      </c>
      <c r="M23661" t="s">
        <v>111</v>
      </c>
      <c r="N23661">
        <v>1</v>
      </c>
      <c r="O23661" t="s">
        <v>26</v>
      </c>
      <c r="P23661">
        <v>487</v>
      </c>
      <c r="Q23661" t="s">
        <v>4117</v>
      </c>
      <c r="R23661" t="s">
        <v>249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5</v>
      </c>
      <c r="C23662">
        <v>2936543</v>
      </c>
      <c r="D23662" t="s">
        <v>20</v>
      </c>
      <c r="E23662">
        <v>23</v>
      </c>
      <c r="F23662" t="str">
        <f>IF(Vrinda_Store[[#This Row],[Age]]&gt;=50,"SeniorCitizen",IF(Vrinda_Store[[#This Row],[Age]]&gt;=30,"adult","Teenager"))</f>
        <v>Tee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5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2</v>
      </c>
      <c r="R23662" t="s">
        <v>93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6</v>
      </c>
      <c r="C23663">
        <v>5859031</v>
      </c>
      <c r="D23663" t="s">
        <v>20</v>
      </c>
      <c r="E23663">
        <v>45</v>
      </c>
      <c r="F23663" t="str">
        <f>IF(Vrinda_Store[[#This Row],[Age]]&gt;=50,"SeniorCitizen",IF(Vrinda_Store[[#This Row],[Age]]&gt;=30,"adult","Teena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9</v>
      </c>
      <c r="K23663" t="s">
        <v>12968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4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7</v>
      </c>
      <c r="C23664">
        <v>2985882</v>
      </c>
      <c r="D23664" t="s">
        <v>51</v>
      </c>
      <c r="E23664">
        <v>46</v>
      </c>
      <c r="F23664" t="str">
        <f>IF(Vrinda_Store[[#This Row],[Age]]&gt;=50,"SeniorCitizen",IF(Vrinda_Store[[#This Row],[Age]]&gt;=30,"adult","Teena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20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1</v>
      </c>
      <c r="R23664" t="s">
        <v>102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8</v>
      </c>
      <c r="C23665">
        <v>3093769</v>
      </c>
      <c r="D23665" t="s">
        <v>20</v>
      </c>
      <c r="E23665">
        <v>39</v>
      </c>
      <c r="F23665" t="str">
        <f>IF(Vrinda_Store[[#This Row],[Age]]&gt;=50,"SeniorCitizen",IF(Vrinda_Store[[#This Row],[Age]]&gt;=30,"adult","Teena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90</v>
      </c>
      <c r="K23665" t="s">
        <v>5925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2</v>
      </c>
      <c r="R23665" t="s">
        <v>102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9</v>
      </c>
      <c r="C23666">
        <v>1383703</v>
      </c>
      <c r="D23666" t="s">
        <v>51</v>
      </c>
      <c r="E23666">
        <v>36</v>
      </c>
      <c r="F23666" t="str">
        <f>IF(Vrinda_Store[[#This Row],[Age]]&gt;=50,"SeniorCitizen",IF(Vrinda_Store[[#This Row],[Age]]&gt;=30,"adult","Teena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9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5</v>
      </c>
      <c r="R23666" t="s">
        <v>57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80</v>
      </c>
      <c r="C23667">
        <v>6050584</v>
      </c>
      <c r="D23667" t="s">
        <v>20</v>
      </c>
      <c r="E23667">
        <v>38</v>
      </c>
      <c r="F23667" t="str">
        <f>IF(Vrinda_Store[[#This Row],[Age]]&gt;=50,"SeniorCitizen",IF(Vrinda_Store[[#This Row],[Age]]&gt;=30,"adult","Teena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20</v>
      </c>
      <c r="L23667" t="s">
        <v>77</v>
      </c>
      <c r="M23667" t="s">
        <v>45</v>
      </c>
      <c r="N23667">
        <v>1</v>
      </c>
      <c r="O23667" t="s">
        <v>26</v>
      </c>
      <c r="P23667">
        <v>758</v>
      </c>
      <c r="Q23667" t="s">
        <v>3372</v>
      </c>
      <c r="R23667" t="s">
        <v>135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81</v>
      </c>
      <c r="C23668">
        <v>9484282</v>
      </c>
      <c r="D23668" t="s">
        <v>20</v>
      </c>
      <c r="E23668">
        <v>40</v>
      </c>
      <c r="F23668" t="str">
        <f>IF(Vrinda_Store[[#This Row],[Age]]&gt;=50,"SeniorCitizen",IF(Vrinda_Store[[#This Row],[Age]]&gt;=30,"adult","Teena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5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7</v>
      </c>
      <c r="R23668" t="s">
        <v>88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82</v>
      </c>
      <c r="C23669">
        <v>8016392</v>
      </c>
      <c r="D23669" t="s">
        <v>51</v>
      </c>
      <c r="E23669">
        <v>48</v>
      </c>
      <c r="F23669" t="str">
        <f>IF(Vrinda_Store[[#This Row],[Age]]&gt;=50,"SeniorCitizen",IF(Vrinda_Store[[#This Row],[Age]]&gt;=30,"adult","Teenager"))</f>
        <v>adult</v>
      </c>
      <c r="G23669" s="1">
        <v>44840</v>
      </c>
      <c r="H23669" s="1" t="str">
        <f>TEXT(Vrinda_Store[[#This Row],[Date]],"mmm")</f>
        <v>Oct</v>
      </c>
      <c r="I23669" t="s">
        <v>288</v>
      </c>
      <c r="J23669" t="s">
        <v>22</v>
      </c>
      <c r="K23669" t="s">
        <v>6105</v>
      </c>
      <c r="L23669" t="s">
        <v>33</v>
      </c>
      <c r="M23669" t="s">
        <v>111</v>
      </c>
      <c r="N23669">
        <v>1</v>
      </c>
      <c r="O23669" t="s">
        <v>26</v>
      </c>
      <c r="P23669">
        <v>1432</v>
      </c>
      <c r="Q23669" t="s">
        <v>105</v>
      </c>
      <c r="R23669" t="s">
        <v>57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3</v>
      </c>
      <c r="C23670">
        <v>766796</v>
      </c>
      <c r="D23670" t="s">
        <v>20</v>
      </c>
      <c r="E23670">
        <v>27</v>
      </c>
      <c r="F23670" t="str">
        <f>IF(Vrinda_Store[[#This Row],[Age]]&gt;=50,"SeniorCitizen",IF(Vrinda_Store[[#This Row],[Age]]&gt;=30,"adult","Teenager"))</f>
        <v>Tee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4</v>
      </c>
      <c r="L23670" t="s">
        <v>24</v>
      </c>
      <c r="M23670" t="s">
        <v>111</v>
      </c>
      <c r="N23670">
        <v>1</v>
      </c>
      <c r="O23670" t="s">
        <v>26</v>
      </c>
      <c r="P23670">
        <v>342</v>
      </c>
      <c r="Q23670" t="s">
        <v>137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4</v>
      </c>
      <c r="C23671">
        <v>6768028</v>
      </c>
      <c r="D23671" t="s">
        <v>20</v>
      </c>
      <c r="E23671">
        <v>69</v>
      </c>
      <c r="F23671" t="str">
        <f>IF(Vrinda_Store[[#This Row],[Age]]&gt;=50,"SeniorCitizen",IF(Vrinda_Store[[#This Row],[Age]]&gt;=30,"adult","Teenager"))</f>
        <v>SeniorCitizen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9</v>
      </c>
      <c r="L23671" t="s">
        <v>211</v>
      </c>
      <c r="M23671" t="s">
        <v>212</v>
      </c>
      <c r="N23671">
        <v>1</v>
      </c>
      <c r="O23671" t="s">
        <v>26</v>
      </c>
      <c r="P23671">
        <v>641</v>
      </c>
      <c r="Q23671" t="s">
        <v>87</v>
      </c>
      <c r="R23671" t="s">
        <v>88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5</v>
      </c>
      <c r="C23672">
        <v>5001551</v>
      </c>
      <c r="D23672" t="s">
        <v>20</v>
      </c>
      <c r="E23672">
        <v>24</v>
      </c>
      <c r="F23672" t="str">
        <f>IF(Vrinda_Store[[#This Row],[Age]]&gt;=50,"SeniorCitizen",IF(Vrinda_Store[[#This Row],[Age]]&gt;=30,"adult","Teenager"))</f>
        <v>Tee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6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7</v>
      </c>
      <c r="R23672" t="s">
        <v>88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6</v>
      </c>
      <c r="C23673">
        <v>6041203</v>
      </c>
      <c r="D23673" t="s">
        <v>20</v>
      </c>
      <c r="E23673">
        <v>25</v>
      </c>
      <c r="F23673" t="str">
        <f>IF(Vrinda_Store[[#This Row],[Age]]&gt;=50,"SeniorCitizen",IF(Vrinda_Store[[#This Row],[Age]]&gt;=30,"adult","Teenager"))</f>
        <v>Tee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91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2</v>
      </c>
      <c r="R23673" t="s">
        <v>135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7</v>
      </c>
      <c r="C23674">
        <v>5801478</v>
      </c>
      <c r="D23674" t="s">
        <v>20</v>
      </c>
      <c r="E23674">
        <v>19</v>
      </c>
      <c r="F23674" t="str">
        <f>IF(Vrinda_Store[[#This Row],[Age]]&gt;=50,"SeniorCitizen",IF(Vrinda_Store[[#This Row],[Age]]&gt;=30,"adult","Teenager"))</f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12</v>
      </c>
      <c r="L23674" t="s">
        <v>33</v>
      </c>
      <c r="M23674" t="s">
        <v>68</v>
      </c>
      <c r="N23674">
        <v>1</v>
      </c>
      <c r="O23674" t="s">
        <v>26</v>
      </c>
      <c r="P23674">
        <v>579</v>
      </c>
      <c r="Q23674" t="s">
        <v>112</v>
      </c>
      <c r="R23674" t="s">
        <v>113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8</v>
      </c>
      <c r="C23675">
        <v>8773617</v>
      </c>
      <c r="D23675" t="s">
        <v>20</v>
      </c>
      <c r="E23675">
        <v>35</v>
      </c>
      <c r="F23675" t="str">
        <f>IF(Vrinda_Store[[#This Row],[Age]]&gt;=50,"SeniorCitizen",IF(Vrinda_Store[[#This Row],[Age]]&gt;=30,"adult","Teena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4</v>
      </c>
      <c r="L23675" t="s">
        <v>33</v>
      </c>
      <c r="M23675" t="s">
        <v>111</v>
      </c>
      <c r="N23675">
        <v>1</v>
      </c>
      <c r="O23675" t="s">
        <v>26</v>
      </c>
      <c r="P23675">
        <v>1213</v>
      </c>
      <c r="Q23675" t="s">
        <v>92</v>
      </c>
      <c r="R23675" t="s">
        <v>93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9</v>
      </c>
      <c r="C23676">
        <v>6564740</v>
      </c>
      <c r="D23676" t="s">
        <v>20</v>
      </c>
      <c r="E23676">
        <v>39</v>
      </c>
      <c r="F23676" t="str">
        <f>IF(Vrinda_Store[[#This Row],[Age]]&gt;=50,"SeniorCitizen",IF(Vrinda_Store[[#This Row],[Age]]&gt;=30,"adult","Teena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7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61</v>
      </c>
      <c r="R23676" t="s">
        <v>62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90</v>
      </c>
      <c r="C23677">
        <v>2494022</v>
      </c>
      <c r="D23677" t="s">
        <v>20</v>
      </c>
      <c r="E23677">
        <v>24</v>
      </c>
      <c r="F23677" t="str">
        <f>IF(Vrinda_Store[[#This Row],[Age]]&gt;=50,"SeniorCitizen",IF(Vrinda_Store[[#This Row],[Age]]&gt;=30,"adult","Teenager"))</f>
        <v>Tee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6</v>
      </c>
      <c r="L23677" t="s">
        <v>77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91</v>
      </c>
      <c r="C23678">
        <v>3788790</v>
      </c>
      <c r="D23678" t="s">
        <v>20</v>
      </c>
      <c r="E23678">
        <v>44</v>
      </c>
      <c r="F23678" t="str">
        <f>IF(Vrinda_Store[[#This Row],[Age]]&gt;=50,"SeniorCitizen",IF(Vrinda_Store[[#This Row],[Age]]&gt;=30,"adult","Teena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4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2</v>
      </c>
      <c r="R23678" t="s">
        <v>113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92</v>
      </c>
      <c r="C23679">
        <v>8800560</v>
      </c>
      <c r="D23679" t="s">
        <v>20</v>
      </c>
      <c r="E23679">
        <v>46</v>
      </c>
      <c r="F23679" t="str">
        <f>IF(Vrinda_Store[[#This Row],[Age]]&gt;=50,"SeniorCitizen",IF(Vrinda_Store[[#This Row],[Age]]&gt;=30,"adult","Teena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4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70</v>
      </c>
      <c r="R23679" t="s">
        <v>97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3</v>
      </c>
      <c r="C23680">
        <v>5184056</v>
      </c>
      <c r="D23680" t="s">
        <v>20</v>
      </c>
      <c r="E23680">
        <v>18</v>
      </c>
      <c r="F23680" t="str">
        <f>IF(Vrinda_Store[[#This Row],[Age]]&gt;=50,"SeniorCitizen",IF(Vrinda_Store[[#This Row],[Age]]&gt;=30,"adult","Teenager"))</f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9</v>
      </c>
      <c r="L23680" t="s">
        <v>33</v>
      </c>
      <c r="M23680" t="s">
        <v>100</v>
      </c>
      <c r="N23680">
        <v>1</v>
      </c>
      <c r="O23680" t="s">
        <v>26</v>
      </c>
      <c r="P23680">
        <v>666</v>
      </c>
      <c r="Q23680" t="s">
        <v>297</v>
      </c>
      <c r="R23680" t="s">
        <v>240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4</v>
      </c>
      <c r="C23681">
        <v>3187749</v>
      </c>
      <c r="D23681" t="s">
        <v>20</v>
      </c>
      <c r="E23681">
        <v>49</v>
      </c>
      <c r="F23681" t="str">
        <f>IF(Vrinda_Store[[#This Row],[Age]]&gt;=50,"SeniorCitizen",IF(Vrinda_Store[[#This Row],[Age]]&gt;=30,"adult","Teena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6</v>
      </c>
      <c r="L23681" t="s">
        <v>77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5</v>
      </c>
      <c r="C23682">
        <v>2507902</v>
      </c>
      <c r="D23682" t="s">
        <v>20</v>
      </c>
      <c r="E23682">
        <v>31</v>
      </c>
      <c r="F23682" t="str">
        <f>IF(Vrinda_Store[[#This Row],[Age]]&gt;=50,"SeniorCitizen",IF(Vrinda_Store[[#This Row],[Age]]&gt;=30,"adult",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90</v>
      </c>
      <c r="K23682" t="s">
        <v>3461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21</v>
      </c>
      <c r="R23682" t="s">
        <v>583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6</v>
      </c>
      <c r="C23683">
        <v>3376668</v>
      </c>
      <c r="D23683" t="s">
        <v>20</v>
      </c>
      <c r="E23683">
        <v>66</v>
      </c>
      <c r="F23683" t="str">
        <f>IF(Vrinda_Store[[#This Row],[Age]]&gt;=50,"SeniorCitizen",IF(Vrinda_Store[[#This Row],[Age]]&gt;=30,"adult","Teenager"))</f>
        <v>SeniorCitizen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7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2</v>
      </c>
      <c r="R23683" t="s">
        <v>93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7</v>
      </c>
      <c r="C23684">
        <v>6771151</v>
      </c>
      <c r="D23684" t="s">
        <v>20</v>
      </c>
      <c r="E23684">
        <v>38</v>
      </c>
      <c r="F23684" t="str">
        <f>IF(Vrinda_Store[[#This Row],[Age]]&gt;=50,"SeniorCitizen",IF(Vrinda_Store[[#This Row],[Age]]&gt;=30,"adult","Teena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7</v>
      </c>
      <c r="L23684" t="s">
        <v>33</v>
      </c>
      <c r="M23684" t="s">
        <v>111</v>
      </c>
      <c r="N23684">
        <v>1</v>
      </c>
      <c r="O23684" t="s">
        <v>26</v>
      </c>
      <c r="P23684">
        <v>618</v>
      </c>
      <c r="Q23684" t="s">
        <v>755</v>
      </c>
      <c r="R23684" t="s">
        <v>97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8</v>
      </c>
      <c r="C23685">
        <v>7821798</v>
      </c>
      <c r="D23685" t="s">
        <v>51</v>
      </c>
      <c r="E23685">
        <v>34</v>
      </c>
      <c r="F23685" t="str">
        <f>IF(Vrinda_Store[[#This Row],[Age]]&gt;=50,"SeniorCitizen",IF(Vrinda_Store[[#This Row],[Age]]&gt;=30,"adult","Teena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3</v>
      </c>
      <c r="L23685" t="s">
        <v>54</v>
      </c>
      <c r="M23685" t="s">
        <v>68</v>
      </c>
      <c r="N23685">
        <v>1</v>
      </c>
      <c r="O23685" t="s">
        <v>26</v>
      </c>
      <c r="P23685">
        <v>599</v>
      </c>
      <c r="Q23685" t="s">
        <v>331</v>
      </c>
      <c r="R23685" t="s">
        <v>102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9</v>
      </c>
      <c r="C23686">
        <v>214317</v>
      </c>
      <c r="D23686" t="s">
        <v>20</v>
      </c>
      <c r="E23686">
        <v>36</v>
      </c>
      <c r="F23686" t="str">
        <f>IF(Vrinda_Store[[#This Row],[Age]]&gt;=50,"SeniorCitizen",IF(Vrinda_Store[[#This Row],[Age]]&gt;=30,"adult","Teenager"))</f>
        <v>adult</v>
      </c>
      <c r="G23686" s="1">
        <v>44840</v>
      </c>
      <c r="H23686" s="1" t="str">
        <f>TEXT(Vrinda_Store[[#This Row],[Date]],"mmm")</f>
        <v>Oct</v>
      </c>
      <c r="I23686" t="s">
        <v>230</v>
      </c>
      <c r="J23686" t="s">
        <v>43</v>
      </c>
      <c r="K23686" t="s">
        <v>398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7</v>
      </c>
      <c r="R23686" t="s">
        <v>88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100</v>
      </c>
      <c r="C23687">
        <v>6948972</v>
      </c>
      <c r="D23687" t="s">
        <v>20</v>
      </c>
      <c r="E23687">
        <v>22</v>
      </c>
      <c r="F23687" t="str">
        <f>IF(Vrinda_Store[[#This Row],[Age]]&gt;=50,"SeniorCitizen",IF(Vrinda_Store[[#This Row],[Age]]&gt;=30,"adult","Teenager"))</f>
        <v>Teenager</v>
      </c>
      <c r="G23687" s="1">
        <v>44840</v>
      </c>
      <c r="H23687" s="1" t="str">
        <f>TEXT(Vrinda_Store[[#This Row],[Date]],"mmm")</f>
        <v>Oct</v>
      </c>
      <c r="I23687" t="s">
        <v>230</v>
      </c>
      <c r="J23687" t="s">
        <v>31</v>
      </c>
      <c r="K23687" t="s">
        <v>10582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1</v>
      </c>
      <c r="R23687" t="s">
        <v>72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101</v>
      </c>
      <c r="C23688">
        <v>45870</v>
      </c>
      <c r="D23688" t="s">
        <v>51</v>
      </c>
      <c r="E23688">
        <v>38</v>
      </c>
      <c r="F23688" t="str">
        <f>IF(Vrinda_Store[[#This Row],[Age]]&gt;=50,"SeniorCitizen",IF(Vrinda_Store[[#This Row],[Age]]&gt;=30,"adult","Teena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52</v>
      </c>
      <c r="L23688" t="s">
        <v>33</v>
      </c>
      <c r="M23688" t="s">
        <v>100</v>
      </c>
      <c r="N23688">
        <v>1</v>
      </c>
      <c r="O23688" t="s">
        <v>26</v>
      </c>
      <c r="P23688">
        <v>1477</v>
      </c>
      <c r="Q23688" t="s">
        <v>29102</v>
      </c>
      <c r="R23688" t="s">
        <v>57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3</v>
      </c>
      <c r="C23689">
        <v>6552457</v>
      </c>
      <c r="D23689" t="s">
        <v>20</v>
      </c>
      <c r="E23689">
        <v>30</v>
      </c>
      <c r="F23689" t="str">
        <f>IF(Vrinda_Store[[#This Row],[Age]]&gt;=50,"SeniorCitizen",IF(Vrinda_Store[[#This Row],[Age]]&gt;=30,"adult","Teenager"))</f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9</v>
      </c>
      <c r="L23689" t="s">
        <v>77</v>
      </c>
      <c r="M23689" t="s">
        <v>68</v>
      </c>
      <c r="N23689">
        <v>1</v>
      </c>
      <c r="O23689" t="s">
        <v>26</v>
      </c>
      <c r="P23689">
        <v>545</v>
      </c>
      <c r="Q23689" t="s">
        <v>379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4</v>
      </c>
      <c r="C23690">
        <v>9096984</v>
      </c>
      <c r="D23690" t="s">
        <v>51</v>
      </c>
      <c r="E23690">
        <v>32</v>
      </c>
      <c r="F23690" t="str">
        <f>IF(Vrinda_Store[[#This Row],[Age]]&gt;=50,"SeniorCitizen",IF(Vrinda_Store[[#This Row],[Age]]&gt;=30,"adult","Teena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5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21</v>
      </c>
      <c r="R23690" t="s">
        <v>313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5</v>
      </c>
      <c r="C23691">
        <v>7693315</v>
      </c>
      <c r="D23691" t="s">
        <v>51</v>
      </c>
      <c r="E23691">
        <v>29</v>
      </c>
      <c r="F23691" t="str">
        <f>IF(Vrinda_Store[[#This Row],[Age]]&gt;=50,"SeniorCitizen",IF(Vrinda_Store[[#This Row],[Age]]&gt;=30,"adult","Teenager"))</f>
        <v>Tee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9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4</v>
      </c>
      <c r="R23691" t="s">
        <v>62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6</v>
      </c>
      <c r="C23692">
        <v>9659795</v>
      </c>
      <c r="D23692" t="s">
        <v>20</v>
      </c>
      <c r="E23692">
        <v>29</v>
      </c>
      <c r="F23692" t="str">
        <f>IF(Vrinda_Store[[#This Row],[Age]]&gt;=50,"SeniorCitizen",IF(Vrinda_Store[[#This Row],[Age]]&gt;=30,"adult","Teenager"))</f>
        <v>Tee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6</v>
      </c>
      <c r="L23692" t="s">
        <v>24</v>
      </c>
      <c r="M23692" t="s">
        <v>557</v>
      </c>
      <c r="N23692">
        <v>1</v>
      </c>
      <c r="O23692" t="s">
        <v>26</v>
      </c>
      <c r="P23692">
        <v>836</v>
      </c>
      <c r="Q23692" t="s">
        <v>105</v>
      </c>
      <c r="R23692" t="s">
        <v>57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7</v>
      </c>
      <c r="C23693">
        <v>8625962</v>
      </c>
      <c r="D23693" t="s">
        <v>20</v>
      </c>
      <c r="E23693">
        <v>33</v>
      </c>
      <c r="F23693" t="str">
        <f>IF(Vrinda_Store[[#This Row],[Age]]&gt;=50,"SeniorCitizen",IF(Vrinda_Store[[#This Row],[Age]]&gt;=30,"adult","Teena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3</v>
      </c>
      <c r="L23693" t="s">
        <v>211</v>
      </c>
      <c r="M23693" t="s">
        <v>212</v>
      </c>
      <c r="N23693">
        <v>1</v>
      </c>
      <c r="O23693" t="s">
        <v>26</v>
      </c>
      <c r="P23693">
        <v>737</v>
      </c>
      <c r="Q23693" t="s">
        <v>7750</v>
      </c>
      <c r="R23693" t="s">
        <v>75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8</v>
      </c>
      <c r="C23694">
        <v>2868952</v>
      </c>
      <c r="D23694" t="s">
        <v>20</v>
      </c>
      <c r="E23694">
        <v>45</v>
      </c>
      <c r="F23694" t="str">
        <f>IF(Vrinda_Store[[#This Row],[Age]]&gt;=50,"SeniorCitizen",IF(Vrinda_Store[[#This Row],[Age]]&gt;=30,"adult","Teena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50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1</v>
      </c>
      <c r="R23694" t="s">
        <v>313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9</v>
      </c>
      <c r="C23695">
        <v>1410246</v>
      </c>
      <c r="D23695" t="s">
        <v>51</v>
      </c>
      <c r="E23695">
        <v>36</v>
      </c>
      <c r="F23695" t="str">
        <f>IF(Vrinda_Store[[#This Row],[Age]]&gt;=50,"SeniorCitizen",IF(Vrinda_Store[[#This Row],[Age]]&gt;=30,"adult","Teena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2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5</v>
      </c>
      <c r="R23695" t="s">
        <v>57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10</v>
      </c>
      <c r="C23696">
        <v>6341912</v>
      </c>
      <c r="D23696" t="s">
        <v>20</v>
      </c>
      <c r="E23696">
        <v>23</v>
      </c>
      <c r="F23696" t="str">
        <f>IF(Vrinda_Store[[#This Row],[Age]]&gt;=50,"SeniorCitizen",IF(Vrinda_Store[[#This Row],[Age]]&gt;=30,"adult","Teenager"))</f>
        <v>Tee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3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2</v>
      </c>
      <c r="R23696" t="s">
        <v>93</v>
      </c>
      <c r="S23696">
        <v>110018</v>
      </c>
      <c r="T23696" t="s">
        <v>29</v>
      </c>
      <c r="U23696" t="b">
        <v>0</v>
      </c>
    </row>
    <row r="23697" spans="1:21" hidden="1" x14ac:dyDescent="0.3">
      <c r="A23697">
        <v>23696</v>
      </c>
      <c r="B23697" t="s">
        <v>29111</v>
      </c>
      <c r="C23697">
        <v>8637653</v>
      </c>
      <c r="D23697" t="s">
        <v>51</v>
      </c>
      <c r="E23697">
        <v>23</v>
      </c>
      <c r="F23697" t="str">
        <f>IF(Vrinda_Store[[#This Row],[Age]]&gt;=50,"SeniorCitizen",IF(Vrinda_Store[[#This Row],[Age]]&gt;=30,"adult","Teenager"))</f>
        <v>Tee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4</v>
      </c>
      <c r="K23697" t="s">
        <v>3384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5</v>
      </c>
      <c r="R23697" t="s">
        <v>718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12</v>
      </c>
      <c r="C23698">
        <v>6774547</v>
      </c>
      <c r="D23698" t="s">
        <v>20</v>
      </c>
      <c r="E23698">
        <v>42</v>
      </c>
      <c r="F23698" t="str">
        <f>IF(Vrinda_Store[[#This Row],[Age]]&gt;=50,"SeniorCitizen",IF(Vrinda_Store[[#This Row],[Age]]&gt;=30,"adult","Teenager"))</f>
        <v>adult</v>
      </c>
      <c r="G23698" s="1">
        <v>44840</v>
      </c>
      <c r="H23698" s="1" t="str">
        <f>TEXT(Vrinda_Store[[#This Row],[Date]],"mmm")</f>
        <v>Oct</v>
      </c>
      <c r="I23698" t="s">
        <v>230</v>
      </c>
      <c r="J23698" t="s">
        <v>59</v>
      </c>
      <c r="K23698" t="s">
        <v>11943</v>
      </c>
      <c r="L23698" t="s">
        <v>24</v>
      </c>
      <c r="M23698" t="s">
        <v>68</v>
      </c>
      <c r="N23698">
        <v>1</v>
      </c>
      <c r="O23698" t="s">
        <v>26</v>
      </c>
      <c r="P23698">
        <v>318</v>
      </c>
      <c r="Q23698" t="s">
        <v>3407</v>
      </c>
      <c r="R23698" t="s">
        <v>128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3</v>
      </c>
      <c r="C23699">
        <v>9429395</v>
      </c>
      <c r="D23699" t="s">
        <v>51</v>
      </c>
      <c r="E23699">
        <v>24</v>
      </c>
      <c r="F23699" t="str">
        <f>IF(Vrinda_Store[[#This Row],[Age]]&gt;=50,"SeniorCitizen",IF(Vrinda_Store[[#This Row],[Age]]&gt;=30,"adult","Teenager"))</f>
        <v>Tee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3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7</v>
      </c>
      <c r="R23699" t="s">
        <v>88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4</v>
      </c>
      <c r="C23700">
        <v>8919491</v>
      </c>
      <c r="D23700" t="s">
        <v>20</v>
      </c>
      <c r="E23700">
        <v>49</v>
      </c>
      <c r="F23700" t="str">
        <f>IF(Vrinda_Store[[#This Row],[Age]]&gt;=50,"SeniorCitizen",IF(Vrinda_Store[[#This Row],[Age]]&gt;=30,"adult","Teena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21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7</v>
      </c>
      <c r="R23700" t="s">
        <v>88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5</v>
      </c>
      <c r="C23701">
        <v>2665415</v>
      </c>
      <c r="D23701" t="s">
        <v>20</v>
      </c>
      <c r="E23701">
        <v>23</v>
      </c>
      <c r="F23701" t="str">
        <f>IF(Vrinda_Store[[#This Row],[Age]]&gt;=50,"SeniorCitizen",IF(Vrinda_Store[[#This Row],[Age]]&gt;=30,"adult","Teenager"))</f>
        <v>Tee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4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7</v>
      </c>
      <c r="R23701" t="s">
        <v>88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6</v>
      </c>
      <c r="C23702">
        <v>3097696</v>
      </c>
      <c r="D23702" t="s">
        <v>20</v>
      </c>
      <c r="E23702">
        <v>21</v>
      </c>
      <c r="F23702" t="str">
        <f>IF(Vrinda_Store[[#This Row],[Age]]&gt;=50,"SeniorCitizen",IF(Vrinda_Store[[#This Row],[Age]]&gt;=30,"adult","Teenager"))</f>
        <v>Teenager</v>
      </c>
      <c r="G23702" s="1">
        <v>44840</v>
      </c>
      <c r="H23702" s="1" t="str">
        <f>TEXT(Vrinda_Store[[#This Row],[Date]],"mmm")</f>
        <v>Oct</v>
      </c>
      <c r="I23702" t="s">
        <v>230</v>
      </c>
      <c r="J23702" t="s">
        <v>43</v>
      </c>
      <c r="K23702" t="s">
        <v>29117</v>
      </c>
      <c r="L23702" t="s">
        <v>24</v>
      </c>
      <c r="M23702" t="s">
        <v>100</v>
      </c>
      <c r="N23702">
        <v>1</v>
      </c>
      <c r="O23702" t="s">
        <v>26</v>
      </c>
      <c r="P23702">
        <v>328</v>
      </c>
      <c r="Q23702" t="s">
        <v>337</v>
      </c>
      <c r="R23702" t="s">
        <v>113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8</v>
      </c>
      <c r="C23703">
        <v>2075087</v>
      </c>
      <c r="D23703" t="s">
        <v>20</v>
      </c>
      <c r="E23703">
        <v>40</v>
      </c>
      <c r="F23703" t="str">
        <f>IF(Vrinda_Store[[#This Row],[Age]]&gt;=50,"SeniorCitizen",IF(Vrinda_Store[[#This Row],[Age]]&gt;=30,"adult","Teena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5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7</v>
      </c>
      <c r="R23703" t="s">
        <v>88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8</v>
      </c>
      <c r="C23704">
        <v>2075087</v>
      </c>
      <c r="D23704" t="s">
        <v>20</v>
      </c>
      <c r="E23704">
        <v>28</v>
      </c>
      <c r="F23704" t="str">
        <f>IF(Vrinda_Store[[#This Row],[Age]]&gt;=50,"SeniorCitizen",IF(Vrinda_Store[[#This Row],[Age]]&gt;=30,"adult","Teenager"))</f>
        <v>Tee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5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7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9</v>
      </c>
      <c r="C23705">
        <v>3451328</v>
      </c>
      <c r="D23705" t="s">
        <v>20</v>
      </c>
      <c r="E23705">
        <v>65</v>
      </c>
      <c r="F23705" t="str">
        <f>IF(Vrinda_Store[[#This Row],[Age]]&gt;=50,"SeniorCitizen",IF(Vrinda_Store[[#This Row],[Age]]&gt;=30,"adult","Teenager"))</f>
        <v>SeniorCitizen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20</v>
      </c>
      <c r="L23705" t="s">
        <v>24</v>
      </c>
      <c r="M23705" t="s">
        <v>100</v>
      </c>
      <c r="N23705">
        <v>1</v>
      </c>
      <c r="O23705" t="s">
        <v>26</v>
      </c>
      <c r="P23705">
        <v>316</v>
      </c>
      <c r="Q23705" t="s">
        <v>2270</v>
      </c>
      <c r="R23705" t="s">
        <v>57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21</v>
      </c>
      <c r="C23706">
        <v>5249153</v>
      </c>
      <c r="D23706" t="s">
        <v>20</v>
      </c>
      <c r="E23706">
        <v>48</v>
      </c>
      <c r="F23706" t="str">
        <f>IF(Vrinda_Store[[#This Row],[Age]]&gt;=50,"SeniorCitizen",IF(Vrinda_Store[[#This Row],[Age]]&gt;=30,"adult","Teena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8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2</v>
      </c>
      <c r="R23706" t="s">
        <v>82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3</v>
      </c>
      <c r="C23707">
        <v>2264151</v>
      </c>
      <c r="D23707" t="s">
        <v>20</v>
      </c>
      <c r="E23707">
        <v>39</v>
      </c>
      <c r="F23707" t="str">
        <f>IF(Vrinda_Store[[#This Row],[Age]]&gt;=50,"SeniorCitizen",IF(Vrinda_Store[[#This Row],[Age]]&gt;=30,"adult","Teena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4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90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5</v>
      </c>
      <c r="C23708">
        <v>4631608</v>
      </c>
      <c r="D23708" t="s">
        <v>20</v>
      </c>
      <c r="E23708">
        <v>49</v>
      </c>
      <c r="F23708" t="str">
        <f>IF(Vrinda_Store[[#This Row],[Age]]&gt;=50,"SeniorCitizen",IF(Vrinda_Store[[#This Row],[Age]]&gt;=30,"adult","Teena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9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71</v>
      </c>
      <c r="R23708" t="s">
        <v>72</v>
      </c>
      <c r="S23708">
        <v>520007</v>
      </c>
      <c r="T23708" t="s">
        <v>29</v>
      </c>
      <c r="U23708" t="b">
        <v>0</v>
      </c>
    </row>
    <row r="23709" spans="1:21" hidden="1" x14ac:dyDescent="0.3">
      <c r="A23709">
        <v>23708</v>
      </c>
      <c r="B23709" t="s">
        <v>29126</v>
      </c>
      <c r="C23709">
        <v>5952560</v>
      </c>
      <c r="D23709" t="s">
        <v>20</v>
      </c>
      <c r="E23709">
        <v>31</v>
      </c>
      <c r="F23709" t="str">
        <f>IF(Vrinda_Store[[#This Row],[Age]]&gt;=50,"SeniorCitizen",IF(Vrinda_Store[[#This Row],[Age]]&gt;=30,"adult","Teena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4</v>
      </c>
      <c r="K23709" t="s">
        <v>1018</v>
      </c>
      <c r="L23709" t="s">
        <v>24</v>
      </c>
      <c r="M23709" t="s">
        <v>68</v>
      </c>
      <c r="N23709">
        <v>1</v>
      </c>
      <c r="O23709" t="s">
        <v>26</v>
      </c>
      <c r="P23709">
        <v>435</v>
      </c>
      <c r="Q23709" t="s">
        <v>137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7</v>
      </c>
      <c r="C23710">
        <v>1229080</v>
      </c>
      <c r="D23710" t="s">
        <v>51</v>
      </c>
      <c r="E23710">
        <v>50</v>
      </c>
      <c r="F23710" t="str">
        <f>IF(Vrinda_Store[[#This Row],[Age]]&gt;=50,"SeniorCitizen",IF(Vrinda_Store[[#This Row],[Age]]&gt;=30,"adult","Teenager"))</f>
        <v>SeniorCitizen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6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9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8</v>
      </c>
      <c r="C23711">
        <v>894759</v>
      </c>
      <c r="D23711" t="s">
        <v>51</v>
      </c>
      <c r="E23711">
        <v>44</v>
      </c>
      <c r="F23711" t="str">
        <f>IF(Vrinda_Store[[#This Row],[Age]]&gt;=50,"SeniorCitizen",IF(Vrinda_Store[[#This Row],[Age]]&gt;=30,"adult","Teena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5</v>
      </c>
      <c r="L23711" t="s">
        <v>33</v>
      </c>
      <c r="M23711" t="s">
        <v>100</v>
      </c>
      <c r="N23711">
        <v>1</v>
      </c>
      <c r="O23711" t="s">
        <v>26</v>
      </c>
      <c r="P23711">
        <v>791</v>
      </c>
      <c r="Q23711" t="s">
        <v>10989</v>
      </c>
      <c r="R23711" t="s">
        <v>249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9</v>
      </c>
      <c r="C23712">
        <v>3349842</v>
      </c>
      <c r="D23712" t="s">
        <v>20</v>
      </c>
      <c r="E23712">
        <v>64</v>
      </c>
      <c r="F23712" t="str">
        <f>IF(Vrinda_Store[[#This Row],[Age]]&gt;=50,"SeniorCitizen",IF(Vrinda_Store[[#This Row],[Age]]&gt;=30,"adult","Teenager"))</f>
        <v>SeniorCitizen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3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9</v>
      </c>
      <c r="R23712" t="s">
        <v>113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30</v>
      </c>
      <c r="C23713">
        <v>1914523</v>
      </c>
      <c r="D23713" t="s">
        <v>20</v>
      </c>
      <c r="E23713">
        <v>37</v>
      </c>
      <c r="F23713" t="str">
        <f>IF(Vrinda_Store[[#This Row],[Age]]&gt;=50,"SeniorCitizen",IF(Vrinda_Store[[#This Row],[Age]]&gt;=30,"adult","Teena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3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9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31</v>
      </c>
      <c r="C23714">
        <v>9808866</v>
      </c>
      <c r="D23714" t="s">
        <v>20</v>
      </c>
      <c r="E23714">
        <v>54</v>
      </c>
      <c r="F23714" t="str">
        <f>IF(Vrinda_Store[[#This Row],[Age]]&gt;=50,"SeniorCitizen",IF(Vrinda_Store[[#This Row],[Age]]&gt;=30,"adult","Teenager"))</f>
        <v>SeniorCitizen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3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2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32</v>
      </c>
      <c r="C23715">
        <v>8517098</v>
      </c>
      <c r="D23715" t="s">
        <v>51</v>
      </c>
      <c r="E23715">
        <v>25</v>
      </c>
      <c r="F23715" t="str">
        <f>IF(Vrinda_Store[[#This Row],[Age]]&gt;=50,"SeniorCitizen",IF(Vrinda_Store[[#This Row],[Age]]&gt;=30,"adult","Teenager"))</f>
        <v>Tee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20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3</v>
      </c>
      <c r="R23715" t="s">
        <v>88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3</v>
      </c>
      <c r="C23716">
        <v>8671879</v>
      </c>
      <c r="D23716" t="s">
        <v>51</v>
      </c>
      <c r="E23716">
        <v>58</v>
      </c>
      <c r="F23716" t="str">
        <f>IF(Vrinda_Store[[#This Row],[Age]]&gt;=50,"SeniorCitizen",IF(Vrinda_Store[[#This Row],[Age]]&gt;=30,"adult","Teenager"))</f>
        <v>SeniorCitizen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9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4</v>
      </c>
      <c r="R23716" t="s">
        <v>62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5</v>
      </c>
      <c r="C23717">
        <v>5815063</v>
      </c>
      <c r="D23717" t="s">
        <v>20</v>
      </c>
      <c r="E23717">
        <v>24</v>
      </c>
      <c r="F23717" t="str">
        <f>IF(Vrinda_Store[[#This Row],[Age]]&gt;=50,"SeniorCitizen",IF(Vrinda_Store[[#This Row],[Age]]&gt;=30,"adult","Teenager"))</f>
        <v>Tee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6</v>
      </c>
      <c r="L23717" t="s">
        <v>24</v>
      </c>
      <c r="M23717" t="s">
        <v>111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6</v>
      </c>
      <c r="C23718">
        <v>9938415</v>
      </c>
      <c r="D23718" t="s">
        <v>20</v>
      </c>
      <c r="E23718">
        <v>33</v>
      </c>
      <c r="F23718" t="str">
        <f>IF(Vrinda_Store[[#This Row],[Age]]&gt;=50,"SeniorCitizen",IF(Vrinda_Store[[#This Row],[Age]]&gt;=30,"adult","Teena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6</v>
      </c>
      <c r="L23718" t="s">
        <v>77</v>
      </c>
      <c r="M23718" t="s">
        <v>25</v>
      </c>
      <c r="N23718">
        <v>1</v>
      </c>
      <c r="O23718" t="s">
        <v>26</v>
      </c>
      <c r="P23718">
        <v>513</v>
      </c>
      <c r="Q23718" t="s">
        <v>1871</v>
      </c>
      <c r="R23718" t="s">
        <v>718</v>
      </c>
      <c r="S23718">
        <v>180001</v>
      </c>
      <c r="T23718" t="s">
        <v>29</v>
      </c>
      <c r="U23718" t="b">
        <v>0</v>
      </c>
    </row>
    <row r="23719" spans="1:21" hidden="1" x14ac:dyDescent="0.3">
      <c r="A23719">
        <v>23718</v>
      </c>
      <c r="B23719" t="s">
        <v>29137</v>
      </c>
      <c r="C23719">
        <v>7641037</v>
      </c>
      <c r="D23719" t="s">
        <v>20</v>
      </c>
      <c r="E23719">
        <v>48</v>
      </c>
      <c r="F23719" t="str">
        <f>IF(Vrinda_Store[[#This Row],[Age]]&gt;=50,"SeniorCitizen",IF(Vrinda_Store[[#This Row],[Age]]&gt;=30,"adult","Teena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4</v>
      </c>
      <c r="K23719" t="s">
        <v>3879</v>
      </c>
      <c r="L23719" t="s">
        <v>77</v>
      </c>
      <c r="M23719" t="s">
        <v>25</v>
      </c>
      <c r="N23719">
        <v>1</v>
      </c>
      <c r="O23719" t="s">
        <v>26</v>
      </c>
      <c r="P23719">
        <v>574</v>
      </c>
      <c r="Q23719" t="s">
        <v>61</v>
      </c>
      <c r="R23719" t="s">
        <v>62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8</v>
      </c>
      <c r="C23720">
        <v>7002009</v>
      </c>
      <c r="D23720" t="s">
        <v>20</v>
      </c>
      <c r="E23720">
        <v>22</v>
      </c>
      <c r="F23720" t="str">
        <f>IF(Vrinda_Store[[#This Row],[Age]]&gt;=50,"SeniorCitizen",IF(Vrinda_Store[[#This Row],[Age]]&gt;=30,"adult","Teenager"))</f>
        <v>Tee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40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8</v>
      </c>
      <c r="R23720" t="s">
        <v>147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9</v>
      </c>
      <c r="C23721">
        <v>5749181</v>
      </c>
      <c r="D23721" t="s">
        <v>20</v>
      </c>
      <c r="E23721">
        <v>40</v>
      </c>
      <c r="F23721" t="str">
        <f>IF(Vrinda_Store[[#This Row],[Age]]&gt;=50,"SeniorCitizen",IF(Vrinda_Store[[#This Row],[Age]]&gt;=30,"adult","Teena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71</v>
      </c>
      <c r="L23721" t="s">
        <v>77</v>
      </c>
      <c r="M23721" t="s">
        <v>25</v>
      </c>
      <c r="N23721">
        <v>1</v>
      </c>
      <c r="O23721" t="s">
        <v>26</v>
      </c>
      <c r="P23721">
        <v>572</v>
      </c>
      <c r="Q23721" t="s">
        <v>105</v>
      </c>
      <c r="R23721" t="s">
        <v>57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40</v>
      </c>
      <c r="C23722">
        <v>5222218</v>
      </c>
      <c r="D23722" t="s">
        <v>20</v>
      </c>
      <c r="E23722">
        <v>30</v>
      </c>
      <c r="F23722" t="str">
        <f>IF(Vrinda_Store[[#This Row],[Age]]&gt;=50,"SeniorCitizen",IF(Vrinda_Store[[#This Row],[Age]]&gt;=30,"adult","Teenager"))</f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3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8</v>
      </c>
      <c r="R23722" t="s">
        <v>62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41</v>
      </c>
      <c r="C23723">
        <v>5478753</v>
      </c>
      <c r="D23723" t="s">
        <v>20</v>
      </c>
      <c r="E23723">
        <v>43</v>
      </c>
      <c r="F23723" t="str">
        <f>IF(Vrinda_Store[[#This Row],[Age]]&gt;=50,"SeniorCitizen",IF(Vrinda_Store[[#This Row],[Age]]&gt;=30,"adult","Teena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4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2</v>
      </c>
      <c r="R23723" t="s">
        <v>102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42</v>
      </c>
      <c r="C23724">
        <v>4334987</v>
      </c>
      <c r="D23724" t="s">
        <v>20</v>
      </c>
      <c r="E23724">
        <v>33</v>
      </c>
      <c r="F23724" t="str">
        <f>IF(Vrinda_Store[[#This Row],[Age]]&gt;=50,"SeniorCitizen",IF(Vrinda_Store[[#This Row],[Age]]&gt;=30,"adult","Teena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5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30</v>
      </c>
      <c r="R23724" t="s">
        <v>72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3</v>
      </c>
      <c r="C23725">
        <v>1135618</v>
      </c>
      <c r="D23725" t="s">
        <v>20</v>
      </c>
      <c r="E23725">
        <v>23</v>
      </c>
      <c r="F23725" t="str">
        <f>IF(Vrinda_Store[[#This Row],[Age]]&gt;=50,"SeniorCitizen",IF(Vrinda_Store[[#This Row],[Age]]&gt;=30,"adult","Teenager"))</f>
        <v>Tee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8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90</v>
      </c>
      <c r="R23725" t="s">
        <v>313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4</v>
      </c>
      <c r="C23726">
        <v>4035172</v>
      </c>
      <c r="D23726" t="s">
        <v>20</v>
      </c>
      <c r="E23726">
        <v>46</v>
      </c>
      <c r="F23726" t="str">
        <f>IF(Vrinda_Store[[#This Row],[Age]]&gt;=50,"SeniorCitizen",IF(Vrinda_Store[[#This Row],[Age]]&gt;=30,"adult","Teena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90</v>
      </c>
      <c r="K23726" t="s">
        <v>12263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61</v>
      </c>
      <c r="R23726" t="s">
        <v>62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5</v>
      </c>
      <c r="C23727">
        <v>8672029</v>
      </c>
      <c r="D23727" t="s">
        <v>51</v>
      </c>
      <c r="E23727">
        <v>35</v>
      </c>
      <c r="F23727" t="str">
        <f>IF(Vrinda_Store[[#This Row],[Age]]&gt;=50,"SeniorCitizen",IF(Vrinda_Store[[#This Row],[Age]]&gt;=30,"adult","Teena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6</v>
      </c>
      <c r="C23728">
        <v>2443028</v>
      </c>
      <c r="D23728" t="s">
        <v>20</v>
      </c>
      <c r="E23728">
        <v>49</v>
      </c>
      <c r="F23728" t="str">
        <f>IF(Vrinda_Store[[#This Row],[Age]]&gt;=50,"SeniorCitizen",IF(Vrinda_Store[[#This Row],[Age]]&gt;=30,"adult","Teena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6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61</v>
      </c>
      <c r="R23728" t="s">
        <v>62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7</v>
      </c>
      <c r="C23729">
        <v>4150255</v>
      </c>
      <c r="D23729" t="s">
        <v>51</v>
      </c>
      <c r="E23729">
        <v>23</v>
      </c>
      <c r="F23729" t="str">
        <f>IF(Vrinda_Store[[#This Row],[Age]]&gt;=50,"SeniorCitizen",IF(Vrinda_Store[[#This Row],[Age]]&gt;=30,"adult","Teenager"))</f>
        <v>Tee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9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7</v>
      </c>
      <c r="R23729" t="s">
        <v>88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8</v>
      </c>
      <c r="C23730">
        <v>9525030</v>
      </c>
      <c r="D23730" t="s">
        <v>51</v>
      </c>
      <c r="E23730">
        <v>63</v>
      </c>
      <c r="F23730" t="str">
        <f>IF(Vrinda_Store[[#This Row],[Age]]&gt;=50,"SeniorCitizen",IF(Vrinda_Store[[#This Row],[Age]]&gt;=30,"adult","Teenager"))</f>
        <v>SeniorCitizen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8</v>
      </c>
      <c r="L23730" t="s">
        <v>54</v>
      </c>
      <c r="M23730" t="s">
        <v>68</v>
      </c>
      <c r="N23730">
        <v>1</v>
      </c>
      <c r="O23730" t="s">
        <v>26</v>
      </c>
      <c r="P23730">
        <v>725</v>
      </c>
      <c r="Q23730" t="s">
        <v>340</v>
      </c>
      <c r="R23730" t="s">
        <v>88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8</v>
      </c>
      <c r="C23731">
        <v>9525030</v>
      </c>
      <c r="D23731" t="s">
        <v>51</v>
      </c>
      <c r="E23731">
        <v>54</v>
      </c>
      <c r="F23731" t="str">
        <f>IF(Vrinda_Store[[#This Row],[Age]]&gt;=50,"SeniorCitizen",IF(Vrinda_Store[[#This Row],[Age]]&gt;=30,"adult","Teenager"))</f>
        <v>SeniorCitizen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9</v>
      </c>
      <c r="R23731" t="s">
        <v>113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9</v>
      </c>
      <c r="C23732">
        <v>6959888</v>
      </c>
      <c r="D23732" t="s">
        <v>51</v>
      </c>
      <c r="E23732">
        <v>18</v>
      </c>
      <c r="F23732" t="str">
        <f>IF(Vrinda_Store[[#This Row],[Age]]&gt;=50,"SeniorCitizen",IF(Vrinda_Store[[#This Row],[Age]]&gt;=30,"adult","Teenager"))</f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9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6</v>
      </c>
      <c r="R23732" t="s">
        <v>97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50</v>
      </c>
      <c r="C23733">
        <v>7043942</v>
      </c>
      <c r="D23733" t="s">
        <v>20</v>
      </c>
      <c r="E23733">
        <v>23</v>
      </c>
      <c r="F23733" t="str">
        <f>IF(Vrinda_Store[[#This Row],[Age]]&gt;=50,"SeniorCitizen",IF(Vrinda_Store[[#This Row],[Age]]&gt;=30,"adult","Teenager"))</f>
        <v>Teenager</v>
      </c>
      <c r="G23733" s="1">
        <v>44840</v>
      </c>
      <c r="H23733" s="1" t="str">
        <f>TEXT(Vrinda_Store[[#This Row],[Date]],"mmm")</f>
        <v>Oct</v>
      </c>
      <c r="I23733" t="s">
        <v>288</v>
      </c>
      <c r="J23733" t="s">
        <v>31</v>
      </c>
      <c r="K23733" t="s">
        <v>16329</v>
      </c>
      <c r="L23733" t="s">
        <v>33</v>
      </c>
      <c r="M23733" t="s">
        <v>111</v>
      </c>
      <c r="N23733">
        <v>1</v>
      </c>
      <c r="O23733" t="s">
        <v>26</v>
      </c>
      <c r="P23733">
        <v>1033</v>
      </c>
      <c r="Q23733" t="s">
        <v>497</v>
      </c>
      <c r="R23733" t="s">
        <v>113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51</v>
      </c>
      <c r="C23734">
        <v>1049523</v>
      </c>
      <c r="D23734" t="s">
        <v>20</v>
      </c>
      <c r="E23734">
        <v>35</v>
      </c>
      <c r="F23734" t="str">
        <f>IF(Vrinda_Store[[#This Row],[Age]]&gt;=50,"SeniorCitizen",IF(Vrinda_Store[[#This Row],[Age]]&gt;=30,"adult","Teena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7</v>
      </c>
      <c r="L23734" t="s">
        <v>77</v>
      </c>
      <c r="M23734" t="s">
        <v>39</v>
      </c>
      <c r="N23734">
        <v>1</v>
      </c>
      <c r="O23734" t="s">
        <v>26</v>
      </c>
      <c r="P23734">
        <v>498</v>
      </c>
      <c r="Q23734" t="s">
        <v>6053</v>
      </c>
      <c r="R23734" t="s">
        <v>583</v>
      </c>
      <c r="S23734">
        <v>403401</v>
      </c>
      <c r="T23734" t="s">
        <v>29</v>
      </c>
      <c r="U23734" t="b">
        <v>0</v>
      </c>
    </row>
    <row r="23735" spans="1:21" hidden="1" x14ac:dyDescent="0.3">
      <c r="A23735">
        <v>23734</v>
      </c>
      <c r="B23735" t="s">
        <v>29152</v>
      </c>
      <c r="C23735">
        <v>4384623</v>
      </c>
      <c r="D23735" t="s">
        <v>20</v>
      </c>
      <c r="E23735">
        <v>75</v>
      </c>
      <c r="F23735" t="str">
        <f>IF(Vrinda_Store[[#This Row],[Age]]&gt;=50,"SeniorCitizen",IF(Vrinda_Store[[#This Row],[Age]]&gt;=30,"adult","Teenager"))</f>
        <v>SeniorCitizen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4</v>
      </c>
      <c r="K23735" t="s">
        <v>10582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6</v>
      </c>
      <c r="R23735" t="s">
        <v>147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3</v>
      </c>
      <c r="C23736">
        <v>9167414</v>
      </c>
      <c r="D23736" t="s">
        <v>20</v>
      </c>
      <c r="E23736">
        <v>25</v>
      </c>
      <c r="F23736" t="str">
        <f>IF(Vrinda_Store[[#This Row],[Age]]&gt;=50,"SeniorCitizen",IF(Vrinda_Store[[#This Row],[Age]]&gt;=30,"adult","Teenager"))</f>
        <v>Tee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3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8</v>
      </c>
      <c r="R23736" t="s">
        <v>102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4</v>
      </c>
      <c r="C23737">
        <v>505770</v>
      </c>
      <c r="D23737" t="s">
        <v>20</v>
      </c>
      <c r="E23737">
        <v>18</v>
      </c>
      <c r="F23737" t="str">
        <f>IF(Vrinda_Store[[#This Row],[Age]]&gt;=50,"SeniorCitizen",IF(Vrinda_Store[[#This Row],[Age]]&gt;=30,"adult","Teenager"))</f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6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8</v>
      </c>
      <c r="R23737" t="s">
        <v>72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5</v>
      </c>
      <c r="C23738">
        <v>564328</v>
      </c>
      <c r="D23738" t="s">
        <v>20</v>
      </c>
      <c r="E23738">
        <v>47</v>
      </c>
      <c r="F23738" t="str">
        <f>IF(Vrinda_Store[[#This Row],[Age]]&gt;=50,"SeniorCitizen",IF(Vrinda_Store[[#This Row],[Age]]&gt;=30,"adult","Teena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6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4</v>
      </c>
      <c r="R23738" t="s">
        <v>249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7</v>
      </c>
      <c r="C23739">
        <v>4102061</v>
      </c>
      <c r="D23739" t="s">
        <v>20</v>
      </c>
      <c r="E23739">
        <v>24</v>
      </c>
      <c r="F23739" t="str">
        <f>IF(Vrinda_Store[[#This Row],[Age]]&gt;=50,"SeniorCitizen",IF(Vrinda_Store[[#This Row],[Age]]&gt;=30,"adult","Teenager"))</f>
        <v>Tee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8</v>
      </c>
      <c r="L23739" t="s">
        <v>77</v>
      </c>
      <c r="M23739" t="s">
        <v>39</v>
      </c>
      <c r="N23739">
        <v>1</v>
      </c>
      <c r="O23739" t="s">
        <v>26</v>
      </c>
      <c r="P23739">
        <v>360</v>
      </c>
      <c r="Q23739" t="s">
        <v>7222</v>
      </c>
      <c r="R23739" t="s">
        <v>57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8</v>
      </c>
      <c r="C23740">
        <v>3369237</v>
      </c>
      <c r="D23740" t="s">
        <v>20</v>
      </c>
      <c r="E23740">
        <v>54</v>
      </c>
      <c r="F23740" t="str">
        <f>IF(Vrinda_Store[[#This Row],[Age]]&gt;=50,"SeniorCitizen",IF(Vrinda_Store[[#This Row],[Age]]&gt;=30,"adult","Teenager"))</f>
        <v>SeniorCitizen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4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5</v>
      </c>
      <c r="R23740" t="s">
        <v>97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9</v>
      </c>
      <c r="C23741">
        <v>5237120</v>
      </c>
      <c r="D23741" t="s">
        <v>20</v>
      </c>
      <c r="E23741">
        <v>59</v>
      </c>
      <c r="F23741" t="str">
        <f>IF(Vrinda_Store[[#This Row],[Age]]&gt;=50,"SeniorCitizen",IF(Vrinda_Store[[#This Row],[Age]]&gt;=30,"adult","Teenager"))</f>
        <v>SeniorCitizen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90</v>
      </c>
      <c r="K23741" t="s">
        <v>3340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2</v>
      </c>
      <c r="R23741" t="s">
        <v>72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60</v>
      </c>
      <c r="C23742">
        <v>9826705</v>
      </c>
      <c r="D23742" t="s">
        <v>20</v>
      </c>
      <c r="E23742">
        <v>39</v>
      </c>
      <c r="F23742" t="str">
        <f>IF(Vrinda_Store[[#This Row],[Age]]&gt;=50,"SeniorCitizen",IF(Vrinda_Store[[#This Row],[Age]]&gt;=30,"adult","Teena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62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5</v>
      </c>
      <c r="R23742" t="s">
        <v>57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61</v>
      </c>
      <c r="C23743">
        <v>7967189</v>
      </c>
      <c r="D23743" t="s">
        <v>20</v>
      </c>
      <c r="E23743">
        <v>45</v>
      </c>
      <c r="F23743" t="str">
        <f>IF(Vrinda_Store[[#This Row],[Age]]&gt;=50,"SeniorCitizen",IF(Vrinda_Store[[#This Row],[Age]]&gt;=30,"adult","Teenager"))</f>
        <v>adult</v>
      </c>
      <c r="G23743" s="1">
        <v>44840</v>
      </c>
      <c r="H23743" s="1" t="str">
        <f>TEXT(Vrinda_Store[[#This Row],[Date]],"mmm")</f>
        <v>Oct</v>
      </c>
      <c r="I23743" t="s">
        <v>288</v>
      </c>
      <c r="J23743" t="s">
        <v>43</v>
      </c>
      <c r="K23743" t="s">
        <v>11366</v>
      </c>
      <c r="L23743" t="s">
        <v>24</v>
      </c>
      <c r="M23743" t="s">
        <v>111</v>
      </c>
      <c r="N23743">
        <v>1</v>
      </c>
      <c r="O23743" t="s">
        <v>26</v>
      </c>
      <c r="P23743">
        <v>471</v>
      </c>
      <c r="Q23743" t="s">
        <v>171</v>
      </c>
      <c r="R23743" t="s">
        <v>57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62</v>
      </c>
      <c r="C23744">
        <v>213539</v>
      </c>
      <c r="D23744" t="s">
        <v>51</v>
      </c>
      <c r="E23744">
        <v>34</v>
      </c>
      <c r="F23744" t="str">
        <f>IF(Vrinda_Store[[#This Row],[Age]]&gt;=50,"SeniorCitizen",IF(Vrinda_Store[[#This Row],[Age]]&gt;=30,"adult","Teenager"))</f>
        <v>adult</v>
      </c>
      <c r="G23744" s="1">
        <v>44840</v>
      </c>
      <c r="H23744" s="1" t="str">
        <f>TEXT(Vrinda_Store[[#This Row],[Date]],"mmm")</f>
        <v>Oct</v>
      </c>
      <c r="I23744" t="s">
        <v>288</v>
      </c>
      <c r="J23744" t="s">
        <v>52</v>
      </c>
      <c r="K23744" t="s">
        <v>2384</v>
      </c>
      <c r="L23744" t="s">
        <v>54</v>
      </c>
      <c r="M23744" t="s">
        <v>100</v>
      </c>
      <c r="N23744">
        <v>1</v>
      </c>
      <c r="O23744" t="s">
        <v>26</v>
      </c>
      <c r="P23744">
        <v>735</v>
      </c>
      <c r="Q23744" t="s">
        <v>1307</v>
      </c>
      <c r="R23744" t="s">
        <v>75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3</v>
      </c>
      <c r="C23745">
        <v>4814700</v>
      </c>
      <c r="D23745" t="s">
        <v>20</v>
      </c>
      <c r="E23745">
        <v>66</v>
      </c>
      <c r="F23745" t="str">
        <f>IF(Vrinda_Store[[#This Row],[Age]]&gt;=50,"SeniorCitizen",IF(Vrinda_Store[[#This Row],[Age]]&gt;=30,"adult","Teenager"))</f>
        <v>SeniorCitizen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20</v>
      </c>
      <c r="L23745" t="s">
        <v>24</v>
      </c>
      <c r="M23745" t="s">
        <v>68</v>
      </c>
      <c r="N23745">
        <v>1</v>
      </c>
      <c r="O23745" t="s">
        <v>26</v>
      </c>
      <c r="P23745">
        <v>569</v>
      </c>
      <c r="Q23745" t="s">
        <v>61</v>
      </c>
      <c r="R23745" t="s">
        <v>62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4</v>
      </c>
      <c r="C23746">
        <v>8165099</v>
      </c>
      <c r="D23746" t="s">
        <v>51</v>
      </c>
      <c r="E23746">
        <v>23</v>
      </c>
      <c r="F23746" t="str">
        <f>IF(Vrinda_Store[[#This Row],[Age]]&gt;=50,"SeniorCitizen",IF(Vrinda_Store[[#This Row],[Age]]&gt;=30,"adult","Teenager"))</f>
        <v>Tee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4</v>
      </c>
      <c r="L23746" t="s">
        <v>33</v>
      </c>
      <c r="M23746" t="s">
        <v>111</v>
      </c>
      <c r="N23746">
        <v>1</v>
      </c>
      <c r="O23746" t="s">
        <v>26</v>
      </c>
      <c r="P23746">
        <v>680</v>
      </c>
      <c r="Q23746" t="s">
        <v>81</v>
      </c>
      <c r="R23746" t="s">
        <v>82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5</v>
      </c>
      <c r="C23747">
        <v>4730942</v>
      </c>
      <c r="D23747" t="s">
        <v>20</v>
      </c>
      <c r="E23747">
        <v>28</v>
      </c>
      <c r="F23747" t="str">
        <f>IF(Vrinda_Store[[#This Row],[Age]]&gt;=50,"SeniorCitizen",IF(Vrinda_Store[[#This Row],[Age]]&gt;=30,"adult","Teenager"))</f>
        <v>Tee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6</v>
      </c>
      <c r="L23747" t="s">
        <v>33</v>
      </c>
      <c r="M23747" t="s">
        <v>68</v>
      </c>
      <c r="N23747">
        <v>1</v>
      </c>
      <c r="O23747" t="s">
        <v>26</v>
      </c>
      <c r="P23747">
        <v>1287</v>
      </c>
      <c r="Q23747" t="s">
        <v>61</v>
      </c>
      <c r="R23747" t="s">
        <v>62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6</v>
      </c>
      <c r="C23748">
        <v>5583537</v>
      </c>
      <c r="D23748" t="s">
        <v>20</v>
      </c>
      <c r="E23748">
        <v>44</v>
      </c>
      <c r="F23748" t="str">
        <f>IF(Vrinda_Store[[#This Row],[Age]]&gt;=50,"SeniorCitizen",IF(Vrinda_Store[[#This Row],[Age]]&gt;=30,"adult","Teena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7</v>
      </c>
      <c r="L23748" t="s">
        <v>24</v>
      </c>
      <c r="M23748" t="s">
        <v>111</v>
      </c>
      <c r="N23748">
        <v>1</v>
      </c>
      <c r="O23748" t="s">
        <v>26</v>
      </c>
      <c r="P23748">
        <v>457</v>
      </c>
      <c r="Q23748" t="s">
        <v>6271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8</v>
      </c>
      <c r="C23749">
        <v>8072880</v>
      </c>
      <c r="D23749" t="s">
        <v>51</v>
      </c>
      <c r="E23749">
        <v>47</v>
      </c>
      <c r="F23749" t="str">
        <f>IF(Vrinda_Store[[#This Row],[Age]]&gt;=50,"SeniorCitizen",IF(Vrinda_Store[[#This Row],[Age]]&gt;=30,"adult","Teena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61</v>
      </c>
      <c r="R23749" t="s">
        <v>62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9</v>
      </c>
      <c r="C23750">
        <v>8149511</v>
      </c>
      <c r="D23750" t="s">
        <v>51</v>
      </c>
      <c r="E23750">
        <v>25</v>
      </c>
      <c r="F23750" t="str">
        <f>IF(Vrinda_Store[[#This Row],[Age]]&gt;=50,"SeniorCitizen",IF(Vrinda_Store[[#This Row],[Age]]&gt;=30,"adult","Teenager"))</f>
        <v>Tee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3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70</v>
      </c>
      <c r="C23751">
        <v>6025042</v>
      </c>
      <c r="D23751" t="s">
        <v>20</v>
      </c>
      <c r="E23751">
        <v>32</v>
      </c>
      <c r="F23751" t="str">
        <f>IF(Vrinda_Store[[#This Row],[Age]]&gt;=50,"SeniorCitizen",IF(Vrinda_Store[[#This Row],[Age]]&gt;=30,"adult","Teena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5</v>
      </c>
      <c r="L23751" t="s">
        <v>33</v>
      </c>
      <c r="M23751" t="s">
        <v>100</v>
      </c>
      <c r="N23751">
        <v>1</v>
      </c>
      <c r="O23751" t="s">
        <v>26</v>
      </c>
      <c r="P23751">
        <v>912</v>
      </c>
      <c r="Q23751" t="s">
        <v>92</v>
      </c>
      <c r="R23751" t="s">
        <v>93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71</v>
      </c>
      <c r="C23752">
        <v>4973310</v>
      </c>
      <c r="D23752" t="s">
        <v>51</v>
      </c>
      <c r="E23752">
        <v>19</v>
      </c>
      <c r="F23752" t="str">
        <f>IF(Vrinda_Store[[#This Row],[Age]]&gt;=50,"SeniorCitizen",IF(Vrinda_Store[[#This Row],[Age]]&gt;=30,"adult","Teenager"))</f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9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61</v>
      </c>
      <c r="R23752" t="s">
        <v>62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72</v>
      </c>
      <c r="C23753">
        <v>3011325</v>
      </c>
      <c r="D23753" t="s">
        <v>20</v>
      </c>
      <c r="E23753">
        <v>25</v>
      </c>
      <c r="F23753" t="str">
        <f>IF(Vrinda_Store[[#This Row],[Age]]&gt;=50,"SeniorCitizen",IF(Vrinda_Store[[#This Row],[Age]]&gt;=30,"adult","Teenager"))</f>
        <v>Tee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3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3</v>
      </c>
      <c r="R23753" t="s">
        <v>97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3</v>
      </c>
      <c r="C23754">
        <v>8543679</v>
      </c>
      <c r="D23754" t="s">
        <v>20</v>
      </c>
      <c r="E23754">
        <v>35</v>
      </c>
      <c r="F23754" t="str">
        <f>IF(Vrinda_Store[[#This Row],[Age]]&gt;=50,"SeniorCitizen",IF(Vrinda_Store[[#This Row],[Age]]&gt;=30,"adult","Teena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4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3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4</v>
      </c>
      <c r="C23755">
        <v>9925145</v>
      </c>
      <c r="D23755" t="s">
        <v>51</v>
      </c>
      <c r="E23755">
        <v>21</v>
      </c>
      <c r="F23755" t="str">
        <f>IF(Vrinda_Store[[#This Row],[Age]]&gt;=50,"SeniorCitizen",IF(Vrinda_Store[[#This Row],[Age]]&gt;=30,"adult","Teenager"))</f>
        <v>Tee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4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81</v>
      </c>
      <c r="R23755" t="s">
        <v>82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5</v>
      </c>
      <c r="C23756">
        <v>7897181</v>
      </c>
      <c r="D23756" t="s">
        <v>51</v>
      </c>
      <c r="E23756">
        <v>27</v>
      </c>
      <c r="F23756" t="str">
        <f>IF(Vrinda_Store[[#This Row],[Age]]&gt;=50,"SeniorCitizen",IF(Vrinda_Store[[#This Row],[Age]]&gt;=30,"adult","Teenager"))</f>
        <v>Tee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5</v>
      </c>
      <c r="L23756" t="s">
        <v>54</v>
      </c>
      <c r="M23756" t="s">
        <v>100</v>
      </c>
      <c r="N23756">
        <v>1</v>
      </c>
      <c r="O23756" t="s">
        <v>26</v>
      </c>
      <c r="P23756">
        <v>721</v>
      </c>
      <c r="Q23756" t="s">
        <v>9363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hidden="1" x14ac:dyDescent="0.3">
      <c r="A23757">
        <v>23756</v>
      </c>
      <c r="B23757" t="s">
        <v>29176</v>
      </c>
      <c r="C23757">
        <v>2470629</v>
      </c>
      <c r="D23757" t="s">
        <v>20</v>
      </c>
      <c r="E23757">
        <v>36</v>
      </c>
      <c r="F23757" t="str">
        <f>IF(Vrinda_Store[[#This Row],[Age]]&gt;=50,"SeniorCitizen",IF(Vrinda_Store[[#This Row],[Age]]&gt;=30,"adult","Teena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4</v>
      </c>
      <c r="K23757" t="s">
        <v>8889</v>
      </c>
      <c r="L23757" t="s">
        <v>24</v>
      </c>
      <c r="M23757" t="s">
        <v>111</v>
      </c>
      <c r="N23757">
        <v>1</v>
      </c>
      <c r="O23757" t="s">
        <v>26</v>
      </c>
      <c r="P23757">
        <v>476</v>
      </c>
      <c r="Q23757" t="s">
        <v>297</v>
      </c>
      <c r="R23757" t="s">
        <v>240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7</v>
      </c>
      <c r="C23758">
        <v>1780936</v>
      </c>
      <c r="D23758" t="s">
        <v>20</v>
      </c>
      <c r="E23758">
        <v>18</v>
      </c>
      <c r="F23758" t="str">
        <f>IF(Vrinda_Store[[#This Row],[Age]]&gt;=50,"SeniorCitizen",IF(Vrinda_Store[[#This Row],[Age]]&gt;=30,"adult","Teenager"))</f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81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2</v>
      </c>
      <c r="R23758" t="s">
        <v>93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8</v>
      </c>
      <c r="C23759">
        <v>6682423</v>
      </c>
      <c r="D23759" t="s">
        <v>51</v>
      </c>
      <c r="E23759">
        <v>40</v>
      </c>
      <c r="F23759" t="str">
        <f>IF(Vrinda_Store[[#This Row],[Age]]&gt;=50,"SeniorCitizen",IF(Vrinda_Store[[#This Row],[Age]]&gt;=30,"adult","Teena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6</v>
      </c>
      <c r="L23759" t="s">
        <v>33</v>
      </c>
      <c r="M23759" t="s">
        <v>111</v>
      </c>
      <c r="N23759">
        <v>1</v>
      </c>
      <c r="O23759" t="s">
        <v>26</v>
      </c>
      <c r="P23759">
        <v>1140</v>
      </c>
      <c r="Q23759" t="s">
        <v>1426</v>
      </c>
      <c r="R23759" t="s">
        <v>57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9</v>
      </c>
      <c r="C23760">
        <v>3419757</v>
      </c>
      <c r="D23760" t="s">
        <v>20</v>
      </c>
      <c r="E23760">
        <v>18</v>
      </c>
      <c r="F23760" t="str">
        <f>IF(Vrinda_Store[[#This Row],[Age]]&gt;=50,"SeniorCitizen",IF(Vrinda_Store[[#This Row],[Age]]&gt;=30,"adult","Teenager"))</f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7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7</v>
      </c>
      <c r="R23760" t="s">
        <v>97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80</v>
      </c>
      <c r="C23761">
        <v>2020601</v>
      </c>
      <c r="D23761" t="s">
        <v>20</v>
      </c>
      <c r="E23761">
        <v>59</v>
      </c>
      <c r="F23761" t="str">
        <f>IF(Vrinda_Store[[#This Row],[Age]]&gt;=50,"SeniorCitizen",IF(Vrinda_Store[[#This Row],[Age]]&gt;=30,"adult","Teenager"))</f>
        <v>SeniorCitizen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81</v>
      </c>
      <c r="L23761" t="s">
        <v>77</v>
      </c>
      <c r="M23761" t="s">
        <v>100</v>
      </c>
      <c r="N23761">
        <v>1</v>
      </c>
      <c r="O23761" t="s">
        <v>26</v>
      </c>
      <c r="P23761">
        <v>659</v>
      </c>
      <c r="Q23761" t="s">
        <v>2132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81</v>
      </c>
      <c r="C23762">
        <v>33528</v>
      </c>
      <c r="D23762" t="s">
        <v>51</v>
      </c>
      <c r="E23762">
        <v>25</v>
      </c>
      <c r="F23762" t="str">
        <f>IF(Vrinda_Store[[#This Row],[Age]]&gt;=50,"SeniorCitizen",IF(Vrinda_Store[[#This Row],[Age]]&gt;=30,"adult","Teenager"))</f>
        <v>Tee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5</v>
      </c>
      <c r="L23762" t="s">
        <v>33</v>
      </c>
      <c r="M23762" t="s">
        <v>100</v>
      </c>
      <c r="N23762">
        <v>1</v>
      </c>
      <c r="O23762" t="s">
        <v>26</v>
      </c>
      <c r="P23762">
        <v>1126</v>
      </c>
      <c r="Q23762" t="s">
        <v>61</v>
      </c>
      <c r="R23762" t="s">
        <v>62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82</v>
      </c>
      <c r="C23763">
        <v>5571546</v>
      </c>
      <c r="D23763" t="s">
        <v>20</v>
      </c>
      <c r="E23763">
        <v>34</v>
      </c>
      <c r="F23763" t="str">
        <f>IF(Vrinda_Store[[#This Row],[Age]]&gt;=50,"SeniorCitizen",IF(Vrinda_Store[[#This Row],[Age]]&gt;=30,"adult","Teena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91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31</v>
      </c>
      <c r="R23763" t="s">
        <v>102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3</v>
      </c>
      <c r="C23764">
        <v>2594314</v>
      </c>
      <c r="D23764" t="s">
        <v>20</v>
      </c>
      <c r="E23764">
        <v>38</v>
      </c>
      <c r="F23764" t="str">
        <f>IF(Vrinda_Store[[#This Row],[Age]]&gt;=50,"SeniorCitizen",IF(Vrinda_Store[[#This Row],[Age]]&gt;=30,"adult","Teena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8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9</v>
      </c>
      <c r="R23764" t="s">
        <v>72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4</v>
      </c>
      <c r="C23765">
        <v>607275</v>
      </c>
      <c r="D23765" t="s">
        <v>20</v>
      </c>
      <c r="E23765">
        <v>48</v>
      </c>
      <c r="F23765" t="str">
        <f>IF(Vrinda_Store[[#This Row],[Age]]&gt;=50,"SeniorCitizen",IF(Vrinda_Store[[#This Row],[Age]]&gt;=30,"adult","Teenager"))</f>
        <v>adult</v>
      </c>
      <c r="G23765" s="1">
        <v>44840</v>
      </c>
      <c r="H23765" s="1" t="str">
        <f>TEXT(Vrinda_Store[[#This Row],[Date]],"mmm")</f>
        <v>Oct</v>
      </c>
      <c r="I23765" t="s">
        <v>230</v>
      </c>
      <c r="J23765" t="s">
        <v>22</v>
      </c>
      <c r="K23765" t="s">
        <v>6163</v>
      </c>
      <c r="L23765" t="s">
        <v>77</v>
      </c>
      <c r="M23765" t="s">
        <v>68</v>
      </c>
      <c r="N23765">
        <v>1</v>
      </c>
      <c r="O23765" t="s">
        <v>26</v>
      </c>
      <c r="P23765">
        <v>469</v>
      </c>
      <c r="Q23765" t="s">
        <v>171</v>
      </c>
      <c r="R23765" t="s">
        <v>57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5</v>
      </c>
      <c r="C23766">
        <v>7874774</v>
      </c>
      <c r="D23766" t="s">
        <v>20</v>
      </c>
      <c r="E23766">
        <v>45</v>
      </c>
      <c r="F23766" t="str">
        <f>IF(Vrinda_Store[[#This Row],[Age]]&gt;=50,"SeniorCitizen",IF(Vrinda_Store[[#This Row],[Age]]&gt;=30,"adult","Teena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3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61</v>
      </c>
      <c r="R23766" t="s">
        <v>62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6</v>
      </c>
      <c r="C23767">
        <v>9908432</v>
      </c>
      <c r="D23767" t="s">
        <v>20</v>
      </c>
      <c r="E23767">
        <v>18</v>
      </c>
      <c r="F23767" t="str">
        <f>IF(Vrinda_Store[[#This Row],[Age]]&gt;=50,"SeniorCitizen",IF(Vrinda_Store[[#This Row],[Age]]&gt;=30,"adult","Teenager"))</f>
        <v>Teenager</v>
      </c>
      <c r="G23767" s="1">
        <v>44840</v>
      </c>
      <c r="H23767" s="1" t="str">
        <f>TEXT(Vrinda_Store[[#This Row],[Date]],"mmm")</f>
        <v>Oct</v>
      </c>
      <c r="I23767" t="s">
        <v>115</v>
      </c>
      <c r="J23767" t="s">
        <v>43</v>
      </c>
      <c r="K23767" t="s">
        <v>29187</v>
      </c>
      <c r="L23767" t="s">
        <v>77</v>
      </c>
      <c r="M23767" t="s">
        <v>25</v>
      </c>
      <c r="N23767">
        <v>1</v>
      </c>
      <c r="O23767" t="s">
        <v>26</v>
      </c>
      <c r="P23767">
        <v>365</v>
      </c>
      <c r="Q23767" t="s">
        <v>10384</v>
      </c>
      <c r="R23767" t="s">
        <v>135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8</v>
      </c>
      <c r="C23768">
        <v>7003573</v>
      </c>
      <c r="D23768" t="s">
        <v>20</v>
      </c>
      <c r="E23768">
        <v>37</v>
      </c>
      <c r="F23768" t="str">
        <f>IF(Vrinda_Store[[#This Row],[Age]]&gt;=50,"SeniorCitizen",IF(Vrinda_Store[[#This Row],[Age]]&gt;=30,"adult","Teena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6</v>
      </c>
      <c r="L23768" t="s">
        <v>24</v>
      </c>
      <c r="M23768" t="s">
        <v>852</v>
      </c>
      <c r="N23768">
        <v>1</v>
      </c>
      <c r="O23768" t="s">
        <v>26</v>
      </c>
      <c r="P23768">
        <v>1043</v>
      </c>
      <c r="Q23768" t="s">
        <v>1327</v>
      </c>
      <c r="R23768" t="s">
        <v>128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9</v>
      </c>
      <c r="C23769">
        <v>5591773</v>
      </c>
      <c r="D23769" t="s">
        <v>51</v>
      </c>
      <c r="E23769">
        <v>40</v>
      </c>
      <c r="F23769" t="str">
        <f>IF(Vrinda_Store[[#This Row],[Age]]&gt;=50,"SeniorCitizen",IF(Vrinda_Store[[#This Row],[Age]]&gt;=30,"adult","Teena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90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4</v>
      </c>
      <c r="R23769" t="s">
        <v>576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90</v>
      </c>
      <c r="C23770">
        <v>5782858</v>
      </c>
      <c r="D23770" t="s">
        <v>20</v>
      </c>
      <c r="E23770">
        <v>25</v>
      </c>
      <c r="F23770" t="str">
        <f>IF(Vrinda_Store[[#This Row],[Age]]&gt;=50,"SeniorCitizen",IF(Vrinda_Store[[#This Row],[Age]]&gt;=30,"adult","Teenager"))</f>
        <v>Tee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2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6</v>
      </c>
      <c r="R23770" t="s">
        <v>62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90</v>
      </c>
      <c r="C23771">
        <v>5782858</v>
      </c>
      <c r="D23771" t="s">
        <v>20</v>
      </c>
      <c r="E23771">
        <v>37</v>
      </c>
      <c r="F23771" t="str">
        <f>IF(Vrinda_Store[[#This Row],[Age]]&gt;=50,"SeniorCitizen",IF(Vrinda_Store[[#This Row],[Age]]&gt;=30,"adult","Teena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91</v>
      </c>
      <c r="L23771" t="s">
        <v>33</v>
      </c>
      <c r="M23771" t="s">
        <v>68</v>
      </c>
      <c r="N23771">
        <v>1</v>
      </c>
      <c r="O23771" t="s">
        <v>26</v>
      </c>
      <c r="P23771">
        <v>916</v>
      </c>
      <c r="Q23771" t="s">
        <v>105</v>
      </c>
      <c r="R23771" t="s">
        <v>57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91</v>
      </c>
      <c r="C23772">
        <v>8378646</v>
      </c>
      <c r="D23772" t="s">
        <v>20</v>
      </c>
      <c r="E23772">
        <v>24</v>
      </c>
      <c r="F23772" t="str">
        <f>IF(Vrinda_Store[[#This Row],[Age]]&gt;=50,"SeniorCitizen",IF(Vrinda_Store[[#This Row],[Age]]&gt;=30,"adult","Teenager"))</f>
        <v>Tee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5</v>
      </c>
      <c r="L23772" t="s">
        <v>475</v>
      </c>
      <c r="M23772" t="s">
        <v>68</v>
      </c>
      <c r="N23772">
        <v>1</v>
      </c>
      <c r="O23772" t="s">
        <v>26</v>
      </c>
      <c r="P23772">
        <v>625</v>
      </c>
      <c r="Q23772" t="s">
        <v>5101</v>
      </c>
      <c r="R23772" t="s">
        <v>128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92</v>
      </c>
      <c r="C23773">
        <v>1347985</v>
      </c>
      <c r="D23773" t="s">
        <v>20</v>
      </c>
      <c r="E23773">
        <v>35</v>
      </c>
      <c r="F23773" t="str">
        <f>IF(Vrinda_Store[[#This Row],[Age]]&gt;=50,"SeniorCitizen",IF(Vrinda_Store[[#This Row],[Age]]&gt;=30,"adult","Teena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8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3</v>
      </c>
      <c r="C23774">
        <v>7612085</v>
      </c>
      <c r="D23774" t="s">
        <v>51</v>
      </c>
      <c r="E23774">
        <v>23</v>
      </c>
      <c r="F23774" t="str">
        <f>IF(Vrinda_Store[[#This Row],[Age]]&gt;=50,"SeniorCitizen",IF(Vrinda_Store[[#This Row],[Age]]&gt;=30,"adult","Teenager"))</f>
        <v>Tee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5</v>
      </c>
      <c r="L23774" t="s">
        <v>54</v>
      </c>
      <c r="M23774" t="s">
        <v>68</v>
      </c>
      <c r="N23774">
        <v>1</v>
      </c>
      <c r="O23774" t="s">
        <v>26</v>
      </c>
      <c r="P23774">
        <v>735</v>
      </c>
      <c r="Q23774" t="s">
        <v>15677</v>
      </c>
      <c r="R23774" t="s">
        <v>57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4</v>
      </c>
      <c r="C23775">
        <v>2950492</v>
      </c>
      <c r="D23775" t="s">
        <v>51</v>
      </c>
      <c r="E23775">
        <v>42</v>
      </c>
      <c r="F23775" t="str">
        <f>IF(Vrinda_Store[[#This Row],[Age]]&gt;=50,"SeniorCitizen",IF(Vrinda_Store[[#This Row],[Age]]&gt;=30,"adult","Teena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201</v>
      </c>
      <c r="L23775" t="s">
        <v>33</v>
      </c>
      <c r="M23775" t="s">
        <v>111</v>
      </c>
      <c r="N23775">
        <v>1</v>
      </c>
      <c r="O23775" t="s">
        <v>26</v>
      </c>
      <c r="P23775">
        <v>939</v>
      </c>
      <c r="Q23775" t="s">
        <v>22988</v>
      </c>
      <c r="R23775" t="s">
        <v>57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5</v>
      </c>
      <c r="C23776">
        <v>324451</v>
      </c>
      <c r="D23776" t="s">
        <v>20</v>
      </c>
      <c r="E23776">
        <v>62</v>
      </c>
      <c r="F23776" t="str">
        <f>IF(Vrinda_Store[[#This Row],[Age]]&gt;=50,"SeniorCitizen",IF(Vrinda_Store[[#This Row],[Age]]&gt;=30,"adult","Teenager"))</f>
        <v>SeniorCitizen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7</v>
      </c>
      <c r="L23776" t="s">
        <v>33</v>
      </c>
      <c r="M23776" t="s">
        <v>100</v>
      </c>
      <c r="N23776">
        <v>1</v>
      </c>
      <c r="O23776" t="s">
        <v>26</v>
      </c>
      <c r="P23776">
        <v>999</v>
      </c>
      <c r="Q23776" t="s">
        <v>6627</v>
      </c>
      <c r="R23776" t="s">
        <v>75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6</v>
      </c>
      <c r="C23777">
        <v>5140080</v>
      </c>
      <c r="D23777" t="s">
        <v>51</v>
      </c>
      <c r="E23777">
        <v>22</v>
      </c>
      <c r="F23777" t="str">
        <f>IF(Vrinda_Store[[#This Row],[Age]]&gt;=50,"SeniorCitizen",IF(Vrinda_Store[[#This Row],[Age]]&gt;=30,"adult","Teenager"))</f>
        <v>Tee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3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3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7</v>
      </c>
      <c r="C23778">
        <v>4125808</v>
      </c>
      <c r="D23778" t="s">
        <v>51</v>
      </c>
      <c r="E23778">
        <v>46</v>
      </c>
      <c r="F23778" t="str">
        <f>IF(Vrinda_Store[[#This Row],[Age]]&gt;=50,"SeniorCitizen",IF(Vrinda_Store[[#This Row],[Age]]&gt;=30,"adult","Teena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3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2</v>
      </c>
      <c r="R23778" t="s">
        <v>102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8</v>
      </c>
      <c r="C23779">
        <v>4032367</v>
      </c>
      <c r="D23779" t="s">
        <v>51</v>
      </c>
      <c r="E23779">
        <v>20</v>
      </c>
      <c r="F23779" t="str">
        <f>IF(Vrinda_Store[[#This Row],[Age]]&gt;=50,"SeniorCitizen",IF(Vrinda_Store[[#This Row],[Age]]&gt;=30,"adult","Teenager"))</f>
        <v>Tee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71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9</v>
      </c>
      <c r="R23779" t="s">
        <v>113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9</v>
      </c>
      <c r="C23780">
        <v>1015836</v>
      </c>
      <c r="D23780" t="s">
        <v>20</v>
      </c>
      <c r="E23780">
        <v>32</v>
      </c>
      <c r="F23780" t="str">
        <f>IF(Vrinda_Store[[#This Row],[Age]]&gt;=50,"SeniorCitizen",IF(Vrinda_Store[[#This Row],[Age]]&gt;=30,"adult","Teena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4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2</v>
      </c>
      <c r="R23780" t="s">
        <v>93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200</v>
      </c>
      <c r="C23781">
        <v>4573712</v>
      </c>
      <c r="D23781" t="s">
        <v>20</v>
      </c>
      <c r="E23781">
        <v>32</v>
      </c>
      <c r="F23781" t="str">
        <f>IF(Vrinda_Store[[#This Row],[Age]]&gt;=50,"SeniorCitizen",IF(Vrinda_Store[[#This Row],[Age]]&gt;=30,"adult","Teena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4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61</v>
      </c>
      <c r="R23781" t="s">
        <v>62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201</v>
      </c>
      <c r="C23782">
        <v>291786</v>
      </c>
      <c r="D23782" t="s">
        <v>20</v>
      </c>
      <c r="E23782">
        <v>69</v>
      </c>
      <c r="F23782" t="str">
        <f>IF(Vrinda_Store[[#This Row],[Age]]&gt;=50,"SeniorCitizen",IF(Vrinda_Store[[#This Row],[Age]]&gt;=30,"adult","Teenager"))</f>
        <v>SeniorCitizen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2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2</v>
      </c>
      <c r="R23782" t="s">
        <v>62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201</v>
      </c>
      <c r="C23783">
        <v>291786</v>
      </c>
      <c r="D23783" t="s">
        <v>20</v>
      </c>
      <c r="E23783">
        <v>35</v>
      </c>
      <c r="F23783" t="str">
        <f>IF(Vrinda_Store[[#This Row],[Age]]&gt;=50,"SeniorCitizen",IF(Vrinda_Store[[#This Row],[Age]]&gt;=30,"adult","Teena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8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2</v>
      </c>
      <c r="R23783" t="s">
        <v>93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202</v>
      </c>
      <c r="C23784">
        <v>330973</v>
      </c>
      <c r="D23784" t="s">
        <v>51</v>
      </c>
      <c r="E23784">
        <v>43</v>
      </c>
      <c r="F23784" t="str">
        <f>IF(Vrinda_Store[[#This Row],[Age]]&gt;=50,"SeniorCitizen",IF(Vrinda_Store[[#This Row],[Age]]&gt;=30,"adult","Teenager"))</f>
        <v>adult</v>
      </c>
      <c r="G23784" s="1">
        <v>44840</v>
      </c>
      <c r="H23784" s="1" t="str">
        <f>TEXT(Vrinda_Store[[#This Row],[Date]],"mmm")</f>
        <v>Oct</v>
      </c>
      <c r="I23784" t="s">
        <v>288</v>
      </c>
      <c r="J23784" t="s">
        <v>22</v>
      </c>
      <c r="K23784" t="s">
        <v>2763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7</v>
      </c>
      <c r="R23784" t="s">
        <v>88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3</v>
      </c>
      <c r="C23785">
        <v>368614</v>
      </c>
      <c r="D23785" t="s">
        <v>51</v>
      </c>
      <c r="E23785">
        <v>37</v>
      </c>
      <c r="F23785" t="str">
        <f>IF(Vrinda_Store[[#This Row],[Age]]&gt;=50,"SeniorCitizen",IF(Vrinda_Store[[#This Row],[Age]]&gt;=30,"adult","Teena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90</v>
      </c>
      <c r="K23785" t="s">
        <v>7285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2</v>
      </c>
      <c r="R23785" t="s">
        <v>249</v>
      </c>
      <c r="S23785">
        <v>844121</v>
      </c>
      <c r="T23785" t="s">
        <v>29</v>
      </c>
      <c r="U23785" t="b">
        <v>0</v>
      </c>
    </row>
    <row r="23786" spans="1:21" hidden="1" x14ac:dyDescent="0.3">
      <c r="A23786">
        <v>23785</v>
      </c>
      <c r="B23786" t="s">
        <v>29204</v>
      </c>
      <c r="C23786">
        <v>302674</v>
      </c>
      <c r="D23786" t="s">
        <v>20</v>
      </c>
      <c r="E23786">
        <v>39</v>
      </c>
      <c r="F23786" t="str">
        <f>IF(Vrinda_Store[[#This Row],[Age]]&gt;=50,"SeniorCitizen",IF(Vrinda_Store[[#This Row],[Age]]&gt;=30,"adult","Teena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4</v>
      </c>
      <c r="K23786" t="s">
        <v>4306</v>
      </c>
      <c r="L23786" t="s">
        <v>77</v>
      </c>
      <c r="M23786" t="s">
        <v>100</v>
      </c>
      <c r="N23786">
        <v>1</v>
      </c>
      <c r="O23786" t="s">
        <v>26</v>
      </c>
      <c r="P23786">
        <v>499</v>
      </c>
      <c r="Q23786" t="s">
        <v>92</v>
      </c>
      <c r="R23786" t="s">
        <v>93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5</v>
      </c>
      <c r="C23787">
        <v>1308448</v>
      </c>
      <c r="D23787" t="s">
        <v>20</v>
      </c>
      <c r="E23787">
        <v>45</v>
      </c>
      <c r="F23787" t="str">
        <f>IF(Vrinda_Store[[#This Row],[Age]]&gt;=50,"SeniorCitizen",IF(Vrinda_Store[[#This Row],[Age]]&gt;=30,"adult","Teena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3</v>
      </c>
      <c r="L23787" t="s">
        <v>77</v>
      </c>
      <c r="M23787" t="s">
        <v>111</v>
      </c>
      <c r="N23787">
        <v>1</v>
      </c>
      <c r="O23787" t="s">
        <v>26</v>
      </c>
      <c r="P23787">
        <v>513</v>
      </c>
      <c r="Q23787" t="s">
        <v>105</v>
      </c>
      <c r="R23787" t="s">
        <v>57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6</v>
      </c>
      <c r="C23788">
        <v>5326442</v>
      </c>
      <c r="D23788" t="s">
        <v>20</v>
      </c>
      <c r="E23788">
        <v>32</v>
      </c>
      <c r="F23788" t="str">
        <f>IF(Vrinda_Store[[#This Row],[Age]]&gt;=50,"SeniorCitizen",IF(Vrinda_Store[[#This Row],[Age]]&gt;=30,"adult","Teena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8</v>
      </c>
      <c r="L23788" t="s">
        <v>211</v>
      </c>
      <c r="M23788" t="s">
        <v>212</v>
      </c>
      <c r="N23788">
        <v>1</v>
      </c>
      <c r="O23788" t="s">
        <v>26</v>
      </c>
      <c r="P23788">
        <v>399</v>
      </c>
      <c r="Q23788" t="s">
        <v>87</v>
      </c>
      <c r="R23788" t="s">
        <v>88</v>
      </c>
      <c r="S23788">
        <v>500084</v>
      </c>
      <c r="T23788" t="s">
        <v>29</v>
      </c>
      <c r="U23788" t="b">
        <v>0</v>
      </c>
    </row>
    <row r="23789" spans="1:21" hidden="1" x14ac:dyDescent="0.3">
      <c r="A23789">
        <v>23788</v>
      </c>
      <c r="B23789" t="s">
        <v>29207</v>
      </c>
      <c r="C23789">
        <v>6173261</v>
      </c>
      <c r="D23789" t="s">
        <v>20</v>
      </c>
      <c r="E23789">
        <v>51</v>
      </c>
      <c r="F23789" t="str">
        <f>IF(Vrinda_Store[[#This Row],[Age]]&gt;=50,"SeniorCitizen",IF(Vrinda_Store[[#This Row],[Age]]&gt;=30,"adult","Teenager"))</f>
        <v>SeniorCitizen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4</v>
      </c>
      <c r="K23789" t="s">
        <v>829</v>
      </c>
      <c r="L23789" t="s">
        <v>211</v>
      </c>
      <c r="M23789" t="s">
        <v>212</v>
      </c>
      <c r="N23789">
        <v>1</v>
      </c>
      <c r="O23789" t="s">
        <v>26</v>
      </c>
      <c r="P23789">
        <v>791</v>
      </c>
      <c r="Q23789" t="s">
        <v>171</v>
      </c>
      <c r="R23789" t="s">
        <v>57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8</v>
      </c>
      <c r="C23790">
        <v>3688547</v>
      </c>
      <c r="D23790" t="s">
        <v>51</v>
      </c>
      <c r="E23790">
        <v>53</v>
      </c>
      <c r="F23790" t="str">
        <f>IF(Vrinda_Store[[#This Row],[Age]]&gt;=50,"SeniorCitizen",IF(Vrinda_Store[[#This Row],[Age]]&gt;=30,"adult","Teenager"))</f>
        <v>SeniorCitizen</v>
      </c>
      <c r="G23790" s="1">
        <v>44840</v>
      </c>
      <c r="H23790" s="1" t="str">
        <f>TEXT(Vrinda_Store[[#This Row],[Date]],"mmm")</f>
        <v>Oct</v>
      </c>
      <c r="I23790" t="s">
        <v>288</v>
      </c>
      <c r="J23790" t="s">
        <v>52</v>
      </c>
      <c r="K23790" t="s">
        <v>494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8</v>
      </c>
      <c r="R23790" t="s">
        <v>147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9</v>
      </c>
      <c r="C23791">
        <v>2655918</v>
      </c>
      <c r="D23791" t="s">
        <v>20</v>
      </c>
      <c r="E23791">
        <v>27</v>
      </c>
      <c r="F23791" t="str">
        <f>IF(Vrinda_Store[[#This Row],[Age]]&gt;=50,"SeniorCitizen",IF(Vrinda_Store[[#This Row],[Age]]&gt;=30,"adult","Teenager"))</f>
        <v>Tee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31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31</v>
      </c>
      <c r="R23791" t="s">
        <v>62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10</v>
      </c>
      <c r="C23792">
        <v>2466082</v>
      </c>
      <c r="D23792" t="s">
        <v>20</v>
      </c>
      <c r="E23792">
        <v>23</v>
      </c>
      <c r="F23792" t="str">
        <f>IF(Vrinda_Store[[#This Row],[Age]]&gt;=50,"SeniorCitizen",IF(Vrinda_Store[[#This Row],[Age]]&gt;=30,"adult","Teenager"))</f>
        <v>Tee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3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7</v>
      </c>
      <c r="R23792" t="s">
        <v>88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11</v>
      </c>
      <c r="C23793">
        <v>4573380</v>
      </c>
      <c r="D23793" t="s">
        <v>20</v>
      </c>
      <c r="E23793">
        <v>31</v>
      </c>
      <c r="F23793" t="str">
        <f>IF(Vrinda_Store[[#This Row],[Age]]&gt;=50,"SeniorCitizen",IF(Vrinda_Store[[#This Row],[Age]]&gt;=30,"adult","Teenager"))</f>
        <v>adult</v>
      </c>
      <c r="G23793" s="1">
        <v>44840</v>
      </c>
      <c r="H23793" s="1" t="str">
        <f>TEXT(Vrinda_Store[[#This Row],[Date]],"mmm")</f>
        <v>Oct</v>
      </c>
      <c r="I23793" t="s">
        <v>288</v>
      </c>
      <c r="J23793" t="s">
        <v>43</v>
      </c>
      <c r="K23793" t="s">
        <v>7791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7</v>
      </c>
      <c r="R23793" t="s">
        <v>75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12</v>
      </c>
      <c r="C23794">
        <v>4065428</v>
      </c>
      <c r="D23794" t="s">
        <v>20</v>
      </c>
      <c r="E23794">
        <v>32</v>
      </c>
      <c r="F23794" t="str">
        <f>IF(Vrinda_Store[[#This Row],[Age]]&gt;=50,"SeniorCitizen",IF(Vrinda_Store[[#This Row],[Age]]&gt;=30,"adult","Teena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91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7</v>
      </c>
      <c r="R23794" t="s">
        <v>88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3</v>
      </c>
      <c r="C23795">
        <v>8654244</v>
      </c>
      <c r="D23795" t="s">
        <v>20</v>
      </c>
      <c r="E23795">
        <v>29</v>
      </c>
      <c r="F23795" t="str">
        <f>IF(Vrinda_Store[[#This Row],[Age]]&gt;=50,"SeniorCitizen",IF(Vrinda_Store[[#This Row],[Age]]&gt;=30,"adult","Teenager"))</f>
        <v>Tee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4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61</v>
      </c>
      <c r="R23795" t="s">
        <v>62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4</v>
      </c>
      <c r="C23796">
        <v>9211772</v>
      </c>
      <c r="D23796" t="s">
        <v>51</v>
      </c>
      <c r="E23796">
        <v>26</v>
      </c>
      <c r="F23796" t="str">
        <f>IF(Vrinda_Store[[#This Row],[Age]]&gt;=50,"SeniorCitizen",IF(Vrinda_Store[[#This Row],[Age]]&gt;=30,"adult","Teenager"))</f>
        <v>Tee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10</v>
      </c>
      <c r="L23796" t="s">
        <v>511</v>
      </c>
      <c r="M23796" t="s">
        <v>25</v>
      </c>
      <c r="N23796">
        <v>1</v>
      </c>
      <c r="O23796" t="s">
        <v>26</v>
      </c>
      <c r="P23796">
        <v>438</v>
      </c>
      <c r="Q23796" t="s">
        <v>92</v>
      </c>
      <c r="R23796" t="s">
        <v>93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5</v>
      </c>
      <c r="C23797">
        <v>983065</v>
      </c>
      <c r="D23797" t="s">
        <v>20</v>
      </c>
      <c r="E23797">
        <v>45</v>
      </c>
      <c r="F23797" t="str">
        <f>IF(Vrinda_Store[[#This Row],[Age]]&gt;=50,"SeniorCitizen",IF(Vrinda_Store[[#This Row],[Age]]&gt;=30,"adult","Teena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6</v>
      </c>
      <c r="L23797" t="s">
        <v>33</v>
      </c>
      <c r="M23797" t="s">
        <v>100</v>
      </c>
      <c r="N23797">
        <v>1</v>
      </c>
      <c r="O23797" t="s">
        <v>26</v>
      </c>
      <c r="P23797">
        <v>845</v>
      </c>
      <c r="Q23797" t="s">
        <v>92</v>
      </c>
      <c r="R23797" t="s">
        <v>93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6</v>
      </c>
      <c r="C23798">
        <v>202006</v>
      </c>
      <c r="D23798" t="s">
        <v>20</v>
      </c>
      <c r="E23798">
        <v>25</v>
      </c>
      <c r="F23798" t="str">
        <f>IF(Vrinda_Store[[#This Row],[Age]]&gt;=50,"SeniorCitizen",IF(Vrinda_Store[[#This Row],[Age]]&gt;=30,"adult","Teenager"))</f>
        <v>Tee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40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hidden="1" x14ac:dyDescent="0.3">
      <c r="A23799">
        <v>23798</v>
      </c>
      <c r="B23799" t="s">
        <v>29217</v>
      </c>
      <c r="C23799">
        <v>945860</v>
      </c>
      <c r="D23799" t="s">
        <v>20</v>
      </c>
      <c r="E23799">
        <v>23</v>
      </c>
      <c r="F23799" t="str">
        <f>IF(Vrinda_Store[[#This Row],[Age]]&gt;=50,"SeniorCitizen",IF(Vrinda_Store[[#This Row],[Age]]&gt;=30,"adult","Teenager"))</f>
        <v>Teenager</v>
      </c>
      <c r="G23799" s="1">
        <v>44840</v>
      </c>
      <c r="H23799" s="1" t="str">
        <f>TEXT(Vrinda_Store[[#This Row],[Date]],"mmm")</f>
        <v>Oct</v>
      </c>
      <c r="I23799" t="s">
        <v>115</v>
      </c>
      <c r="J23799" t="s">
        <v>64</v>
      </c>
      <c r="K23799" t="s">
        <v>9060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6</v>
      </c>
      <c r="R23799" t="s">
        <v>75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8</v>
      </c>
      <c r="C23800">
        <v>2413167</v>
      </c>
      <c r="D23800" t="s">
        <v>20</v>
      </c>
      <c r="E23800">
        <v>66</v>
      </c>
      <c r="F23800" t="str">
        <f>IF(Vrinda_Store[[#This Row],[Age]]&gt;=50,"SeniorCitizen",IF(Vrinda_Store[[#This Row],[Age]]&gt;=30,"adult","Teenager"))</f>
        <v>SeniorCitizen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9</v>
      </c>
      <c r="L23800" t="s">
        <v>77</v>
      </c>
      <c r="M23800" t="s">
        <v>100</v>
      </c>
      <c r="N23800">
        <v>1</v>
      </c>
      <c r="O23800" t="s">
        <v>26</v>
      </c>
      <c r="P23800">
        <v>349</v>
      </c>
      <c r="Q23800" t="s">
        <v>163</v>
      </c>
      <c r="R23800" t="s">
        <v>163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8</v>
      </c>
      <c r="C23801">
        <v>2413167</v>
      </c>
      <c r="D23801" t="s">
        <v>20</v>
      </c>
      <c r="E23801">
        <v>74</v>
      </c>
      <c r="F23801" t="str">
        <f>IF(Vrinda_Store[[#This Row],[Age]]&gt;=50,"SeniorCitizen",IF(Vrinda_Store[[#This Row],[Age]]&gt;=30,"adult","Teenager"))</f>
        <v>SeniorCitizen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7</v>
      </c>
      <c r="L23801" t="s">
        <v>77</v>
      </c>
      <c r="M23801" t="s">
        <v>68</v>
      </c>
      <c r="N23801">
        <v>1</v>
      </c>
      <c r="O23801" t="s">
        <v>26</v>
      </c>
      <c r="P23801">
        <v>359</v>
      </c>
      <c r="Q23801" t="s">
        <v>1731</v>
      </c>
      <c r="R23801" t="s">
        <v>62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20</v>
      </c>
      <c r="C23802">
        <v>7191028</v>
      </c>
      <c r="D23802" t="s">
        <v>20</v>
      </c>
      <c r="E23802">
        <v>35</v>
      </c>
      <c r="F23802" t="str">
        <f>IF(Vrinda_Store[[#This Row],[Age]]&gt;=50,"SeniorCitizen",IF(Vrinda_Store[[#This Row],[Age]]&gt;=30,"adult","Teena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61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2</v>
      </c>
      <c r="R23802" t="s">
        <v>113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21</v>
      </c>
      <c r="C23803">
        <v>2815029</v>
      </c>
      <c r="D23803" t="s">
        <v>20</v>
      </c>
      <c r="E23803">
        <v>35</v>
      </c>
      <c r="F23803" t="str">
        <f>IF(Vrinda_Store[[#This Row],[Age]]&gt;=50,"SeniorCitizen",IF(Vrinda_Store[[#This Row],[Age]]&gt;=30,"adult","Teena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9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6</v>
      </c>
      <c r="R23803" t="s">
        <v>75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21</v>
      </c>
      <c r="C23804">
        <v>2815029</v>
      </c>
      <c r="D23804" t="s">
        <v>20</v>
      </c>
      <c r="E23804">
        <v>37</v>
      </c>
      <c r="F23804" t="str">
        <f>IF(Vrinda_Store[[#This Row],[Age]]&gt;=50,"SeniorCitizen",IF(Vrinda_Store[[#This Row],[Age]]&gt;=30,"adult","Teena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91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71</v>
      </c>
      <c r="R23804" t="s">
        <v>72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21</v>
      </c>
      <c r="C23805">
        <v>2815029</v>
      </c>
      <c r="D23805" t="s">
        <v>51</v>
      </c>
      <c r="E23805">
        <v>65</v>
      </c>
      <c r="F23805" t="str">
        <f>IF(Vrinda_Store[[#This Row],[Age]]&gt;=50,"SeniorCitizen",IF(Vrinda_Store[[#This Row],[Age]]&gt;=30,"adult","Teenager"))</f>
        <v>SeniorCitizen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4</v>
      </c>
      <c r="L23805" t="s">
        <v>33</v>
      </c>
      <c r="M23805" t="s">
        <v>68</v>
      </c>
      <c r="N23805">
        <v>1</v>
      </c>
      <c r="O23805" t="s">
        <v>26</v>
      </c>
      <c r="P23805">
        <v>1199</v>
      </c>
      <c r="Q23805" t="s">
        <v>27020</v>
      </c>
      <c r="R23805" t="s">
        <v>587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21</v>
      </c>
      <c r="C23806">
        <v>2815029</v>
      </c>
      <c r="D23806" t="s">
        <v>20</v>
      </c>
      <c r="E23806">
        <v>50</v>
      </c>
      <c r="F23806" t="str">
        <f>IF(Vrinda_Store[[#This Row],[Age]]&gt;=50,"SeniorCitizen",IF(Vrinda_Store[[#This Row],[Age]]&gt;=30,"adult","Teenager"))</f>
        <v>SeniorCitizen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90</v>
      </c>
      <c r="K23806" t="s">
        <v>469</v>
      </c>
      <c r="L23806" t="s">
        <v>211</v>
      </c>
      <c r="M23806" t="s">
        <v>212</v>
      </c>
      <c r="N23806">
        <v>1</v>
      </c>
      <c r="O23806" t="s">
        <v>26</v>
      </c>
      <c r="P23806">
        <v>569</v>
      </c>
      <c r="Q23806" t="s">
        <v>568</v>
      </c>
      <c r="R23806" t="s">
        <v>128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22</v>
      </c>
      <c r="C23807">
        <v>1514392</v>
      </c>
      <c r="D23807" t="s">
        <v>20</v>
      </c>
      <c r="E23807">
        <v>62</v>
      </c>
      <c r="F23807" t="str">
        <f>IF(Vrinda_Store[[#This Row],[Age]]&gt;=50,"SeniorCitizen",IF(Vrinda_Store[[#This Row],[Age]]&gt;=30,"adult","Teenager"))</f>
        <v>SeniorCitizen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6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7</v>
      </c>
      <c r="R23807" t="s">
        <v>82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3</v>
      </c>
      <c r="C23808">
        <v>6412436</v>
      </c>
      <c r="D23808" t="s">
        <v>20</v>
      </c>
      <c r="E23808">
        <v>42</v>
      </c>
      <c r="F23808" t="str">
        <f>IF(Vrinda_Store[[#This Row],[Age]]&gt;=50,"SeniorCitizen",IF(Vrinda_Store[[#This Row],[Age]]&gt;=30,"adult","Teena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4</v>
      </c>
      <c r="L23808" t="s">
        <v>24</v>
      </c>
      <c r="M23808" t="s">
        <v>100</v>
      </c>
      <c r="N23808">
        <v>1</v>
      </c>
      <c r="O23808" t="s">
        <v>26</v>
      </c>
      <c r="P23808">
        <v>499</v>
      </c>
      <c r="Q23808" t="s">
        <v>11732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5</v>
      </c>
      <c r="C23809">
        <v>3453613</v>
      </c>
      <c r="D23809" t="s">
        <v>20</v>
      </c>
      <c r="E23809">
        <v>52</v>
      </c>
      <c r="F23809" t="str">
        <f>IF(Vrinda_Store[[#This Row],[Age]]&gt;=50,"SeniorCitizen",IF(Vrinda_Store[[#This Row],[Age]]&gt;=30,"adult","Teenager"))</f>
        <v>SeniorCitizen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9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8</v>
      </c>
      <c r="R23809" t="s">
        <v>128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6</v>
      </c>
      <c r="C23810">
        <v>778867</v>
      </c>
      <c r="D23810" t="s">
        <v>20</v>
      </c>
      <c r="E23810">
        <v>53</v>
      </c>
      <c r="F23810" t="str">
        <f>IF(Vrinda_Store[[#This Row],[Age]]&gt;=50,"SeniorCitizen",IF(Vrinda_Store[[#This Row],[Age]]&gt;=30,"adult","Teenager"))</f>
        <v>SeniorCitizen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50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7</v>
      </c>
      <c r="R23810" t="s">
        <v>88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7</v>
      </c>
      <c r="C23811">
        <v>7017393</v>
      </c>
      <c r="D23811" t="s">
        <v>20</v>
      </c>
      <c r="E23811">
        <v>58</v>
      </c>
      <c r="F23811" t="str">
        <f>IF(Vrinda_Store[[#This Row],[Age]]&gt;=50,"SeniorCitizen",IF(Vrinda_Store[[#This Row],[Age]]&gt;=30,"adult","Teenager"))</f>
        <v>SeniorCitizen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700</v>
      </c>
      <c r="L23811" t="s">
        <v>77</v>
      </c>
      <c r="M23811" t="s">
        <v>111</v>
      </c>
      <c r="N23811">
        <v>1</v>
      </c>
      <c r="O23811" t="s">
        <v>26</v>
      </c>
      <c r="P23811">
        <v>507</v>
      </c>
      <c r="Q23811" t="s">
        <v>2099</v>
      </c>
      <c r="R23811" t="s">
        <v>113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8</v>
      </c>
      <c r="C23812">
        <v>2121100</v>
      </c>
      <c r="D23812" t="s">
        <v>20</v>
      </c>
      <c r="E23812">
        <v>26</v>
      </c>
      <c r="F23812" t="str">
        <f>IF(Vrinda_Store[[#This Row],[Age]]&gt;=50,"SeniorCitizen",IF(Vrinda_Store[[#This Row],[Age]]&gt;=30,"adult","Teenager"))</f>
        <v>Tee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8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2</v>
      </c>
      <c r="R23812" t="s">
        <v>583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9</v>
      </c>
      <c r="C23813">
        <v>7159233</v>
      </c>
      <c r="D23813" t="s">
        <v>20</v>
      </c>
      <c r="E23813">
        <v>27</v>
      </c>
      <c r="F23813" t="str">
        <f>IF(Vrinda_Store[[#This Row],[Age]]&gt;=50,"SeniorCitizen",IF(Vrinda_Store[[#This Row],[Age]]&gt;=30,"adult","Teenager"))</f>
        <v>Tee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30</v>
      </c>
      <c r="L23813" t="s">
        <v>24</v>
      </c>
      <c r="M23813" t="s">
        <v>68</v>
      </c>
      <c r="N23813">
        <v>1</v>
      </c>
      <c r="O23813" t="s">
        <v>26</v>
      </c>
      <c r="P23813">
        <v>376</v>
      </c>
      <c r="Q23813" t="s">
        <v>61</v>
      </c>
      <c r="R23813" t="s">
        <v>62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31</v>
      </c>
      <c r="C23814">
        <v>4032557</v>
      </c>
      <c r="D23814" t="s">
        <v>20</v>
      </c>
      <c r="E23814">
        <v>38</v>
      </c>
      <c r="F23814" t="str">
        <f>IF(Vrinda_Store[[#This Row],[Age]]&gt;=50,"SeniorCitizen",IF(Vrinda_Store[[#This Row],[Age]]&gt;=30,"adult","Teena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90</v>
      </c>
      <c r="K23814" t="s">
        <v>973</v>
      </c>
      <c r="L23814" t="s">
        <v>211</v>
      </c>
      <c r="M23814" t="s">
        <v>212</v>
      </c>
      <c r="N23814">
        <v>1</v>
      </c>
      <c r="O23814" t="s">
        <v>26</v>
      </c>
      <c r="P23814">
        <v>988</v>
      </c>
      <c r="Q23814" t="s">
        <v>849</v>
      </c>
      <c r="R23814" t="s">
        <v>576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32</v>
      </c>
      <c r="C23815">
        <v>8285146</v>
      </c>
      <c r="D23815" t="s">
        <v>20</v>
      </c>
      <c r="E23815">
        <v>47</v>
      </c>
      <c r="F23815" t="str">
        <f>IF(Vrinda_Store[[#This Row],[Age]]&gt;=50,"SeniorCitizen",IF(Vrinda_Store[[#This Row],[Age]]&gt;=30,"adult","Teena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3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71</v>
      </c>
      <c r="R23815" t="s">
        <v>72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32</v>
      </c>
      <c r="C23816">
        <v>8285146</v>
      </c>
      <c r="D23816" t="s">
        <v>51</v>
      </c>
      <c r="E23816">
        <v>42</v>
      </c>
      <c r="F23816" t="str">
        <f>IF(Vrinda_Store[[#This Row],[Age]]&gt;=50,"SeniorCitizen",IF(Vrinda_Store[[#This Row],[Age]]&gt;=30,"adult","Teena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90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5</v>
      </c>
      <c r="R23816" t="s">
        <v>97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4</v>
      </c>
      <c r="C23817">
        <v>2399717</v>
      </c>
      <c r="D23817" t="s">
        <v>51</v>
      </c>
      <c r="E23817">
        <v>47</v>
      </c>
      <c r="F23817" t="str">
        <f>IF(Vrinda_Store[[#This Row],[Age]]&gt;=50,"SeniorCitizen",IF(Vrinda_Store[[#This Row],[Age]]&gt;=30,"adult","Teena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7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2</v>
      </c>
      <c r="R23817" t="s">
        <v>102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5</v>
      </c>
      <c r="C23818">
        <v>8324772</v>
      </c>
      <c r="D23818" t="s">
        <v>20</v>
      </c>
      <c r="E23818">
        <v>27</v>
      </c>
      <c r="F23818" t="str">
        <f>IF(Vrinda_Store[[#This Row],[Age]]&gt;=50,"SeniorCitizen",IF(Vrinda_Store[[#This Row],[Age]]&gt;=30,"adult","Teenager"))</f>
        <v>Tee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6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11</v>
      </c>
      <c r="R23818" t="s">
        <v>57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7</v>
      </c>
      <c r="C23819">
        <v>1873036</v>
      </c>
      <c r="D23819" t="s">
        <v>20</v>
      </c>
      <c r="E23819">
        <v>67</v>
      </c>
      <c r="F23819" t="str">
        <f>IF(Vrinda_Store[[#This Row],[Age]]&gt;=50,"SeniorCitizen",IF(Vrinda_Store[[#This Row],[Age]]&gt;=30,"adult","Teenager"))</f>
        <v>SeniorCitizen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4</v>
      </c>
      <c r="L23819" t="s">
        <v>24</v>
      </c>
      <c r="M23819" t="s">
        <v>100</v>
      </c>
      <c r="N23819">
        <v>1</v>
      </c>
      <c r="O23819" t="s">
        <v>26</v>
      </c>
      <c r="P23819">
        <v>363</v>
      </c>
      <c r="Q23819" t="s">
        <v>137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8</v>
      </c>
      <c r="C23820">
        <v>4937583</v>
      </c>
      <c r="D23820" t="s">
        <v>20</v>
      </c>
      <c r="E23820">
        <v>60</v>
      </c>
      <c r="F23820" t="str">
        <f>IF(Vrinda_Store[[#This Row],[Age]]&gt;=50,"SeniorCitizen",IF(Vrinda_Store[[#This Row],[Age]]&gt;=30,"adult","Teenager"))</f>
        <v>SeniorCitizen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30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7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9</v>
      </c>
      <c r="C23821">
        <v>758285</v>
      </c>
      <c r="D23821" t="s">
        <v>20</v>
      </c>
      <c r="E23821">
        <v>26</v>
      </c>
      <c r="F23821" t="str">
        <f>IF(Vrinda_Store[[#This Row],[Age]]&gt;=50,"SeniorCitizen",IF(Vrinda_Store[[#This Row],[Age]]&gt;=30,"adult","Teenager"))</f>
        <v>Tee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8</v>
      </c>
      <c r="L23821" t="s">
        <v>33</v>
      </c>
      <c r="M23821" t="s">
        <v>68</v>
      </c>
      <c r="N23821">
        <v>1</v>
      </c>
      <c r="O23821" t="s">
        <v>26</v>
      </c>
      <c r="P23821">
        <v>759</v>
      </c>
      <c r="Q23821" t="s">
        <v>2370</v>
      </c>
      <c r="R23821" t="s">
        <v>97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40</v>
      </c>
      <c r="C23822">
        <v>2785182</v>
      </c>
      <c r="D23822" t="s">
        <v>20</v>
      </c>
      <c r="E23822">
        <v>40</v>
      </c>
      <c r="F23822" t="str">
        <f>IF(Vrinda_Store[[#This Row],[Age]]&gt;=50,"SeniorCitizen",IF(Vrinda_Store[[#This Row],[Age]]&gt;=30,"adult","Teena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6</v>
      </c>
      <c r="L23822" t="s">
        <v>77</v>
      </c>
      <c r="M23822" t="s">
        <v>68</v>
      </c>
      <c r="N23822">
        <v>1</v>
      </c>
      <c r="O23822" t="s">
        <v>26</v>
      </c>
      <c r="P23822">
        <v>550</v>
      </c>
      <c r="Q23822" t="s">
        <v>1379</v>
      </c>
      <c r="R23822" t="s">
        <v>62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40</v>
      </c>
      <c r="C23823">
        <v>2785182</v>
      </c>
      <c r="D23823" t="s">
        <v>20</v>
      </c>
      <c r="E23823">
        <v>23</v>
      </c>
      <c r="F23823" t="str">
        <f>IF(Vrinda_Store[[#This Row],[Age]]&gt;=50,"SeniorCitizen",IF(Vrinda_Store[[#This Row],[Age]]&gt;=30,"adult","Teenager"))</f>
        <v>Tee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9</v>
      </c>
      <c r="L23823" t="s">
        <v>77</v>
      </c>
      <c r="M23823" t="s">
        <v>68</v>
      </c>
      <c r="N23823">
        <v>1</v>
      </c>
      <c r="O23823" t="s">
        <v>26</v>
      </c>
      <c r="P23823">
        <v>726</v>
      </c>
      <c r="Q23823" t="s">
        <v>87</v>
      </c>
      <c r="R23823" t="s">
        <v>88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41</v>
      </c>
      <c r="C23824">
        <v>3558863</v>
      </c>
      <c r="D23824" t="s">
        <v>20</v>
      </c>
      <c r="E23824">
        <v>30</v>
      </c>
      <c r="F23824" t="str">
        <f>IF(Vrinda_Store[[#This Row],[Age]]&gt;=50,"SeniorCitizen",IF(Vrinda_Store[[#This Row],[Age]]&gt;=30,"adult","Teenager"))</f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9</v>
      </c>
      <c r="K23824" t="s">
        <v>5588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5</v>
      </c>
      <c r="R23824" t="s">
        <v>57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42</v>
      </c>
      <c r="C23825">
        <v>8365968</v>
      </c>
      <c r="D23825" t="s">
        <v>20</v>
      </c>
      <c r="E23825">
        <v>35</v>
      </c>
      <c r="F23825" t="str">
        <f>IF(Vrinda_Store[[#This Row],[Age]]&gt;=50,"SeniorCitizen",IF(Vrinda_Store[[#This Row],[Age]]&gt;=30,"adult","Teena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20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3</v>
      </c>
      <c r="R23825" t="s">
        <v>102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3</v>
      </c>
      <c r="C23826">
        <v>3823368</v>
      </c>
      <c r="D23826" t="s">
        <v>20</v>
      </c>
      <c r="E23826">
        <v>71</v>
      </c>
      <c r="F23826" t="str">
        <f>IF(Vrinda_Store[[#This Row],[Age]]&gt;=50,"SeniorCitizen",IF(Vrinda_Store[[#This Row],[Age]]&gt;=30,"adult","Teenager"))</f>
        <v>SeniorCitizen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8</v>
      </c>
      <c r="L23826" t="s">
        <v>33</v>
      </c>
      <c r="M23826" t="s">
        <v>111</v>
      </c>
      <c r="N23826">
        <v>1</v>
      </c>
      <c r="O23826" t="s">
        <v>26</v>
      </c>
      <c r="P23826">
        <v>560</v>
      </c>
      <c r="Q23826" t="s">
        <v>467</v>
      </c>
      <c r="R23826" t="s">
        <v>135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4</v>
      </c>
      <c r="C23827">
        <v>656042</v>
      </c>
      <c r="D23827" t="s">
        <v>51</v>
      </c>
      <c r="E23827">
        <v>32</v>
      </c>
      <c r="F23827" t="str">
        <f>IF(Vrinda_Store[[#This Row],[Age]]&gt;=50,"SeniorCitizen",IF(Vrinda_Store[[#This Row],[Age]]&gt;=30,"adult","Teena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3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2</v>
      </c>
      <c r="R23827" t="s">
        <v>102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5</v>
      </c>
      <c r="C23828">
        <v>8278692</v>
      </c>
      <c r="D23828" t="s">
        <v>20</v>
      </c>
      <c r="E23828">
        <v>27</v>
      </c>
      <c r="F23828" t="str">
        <f>IF(Vrinda_Store[[#This Row],[Age]]&gt;=50,"SeniorCitizen",IF(Vrinda_Store[[#This Row],[Age]]&gt;=30,"adult","Teenager"))</f>
        <v>Teenager</v>
      </c>
      <c r="G23828" s="1">
        <v>44840</v>
      </c>
      <c r="H23828" s="1" t="str">
        <f>TEXT(Vrinda_Store[[#This Row],[Date]],"mmm")</f>
        <v>Oct</v>
      </c>
      <c r="I23828" t="s">
        <v>115</v>
      </c>
      <c r="J23828" t="s">
        <v>52</v>
      </c>
      <c r="K23828" t="s">
        <v>1675</v>
      </c>
      <c r="L23828" t="s">
        <v>77</v>
      </c>
      <c r="M23828" t="s">
        <v>111</v>
      </c>
      <c r="N23828">
        <v>1</v>
      </c>
      <c r="O23828" t="s">
        <v>26</v>
      </c>
      <c r="P23828">
        <v>487</v>
      </c>
      <c r="Q23828" t="s">
        <v>1701</v>
      </c>
      <c r="R23828" t="s">
        <v>57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6</v>
      </c>
      <c r="C23829">
        <v>250042</v>
      </c>
      <c r="D23829" t="s">
        <v>20</v>
      </c>
      <c r="E23829">
        <v>65</v>
      </c>
      <c r="F23829" t="str">
        <f>IF(Vrinda_Store[[#This Row],[Age]]&gt;=50,"SeniorCitizen",IF(Vrinda_Store[[#This Row],[Age]]&gt;=30,"adult","Teenager"))</f>
        <v>SeniorCitizen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4</v>
      </c>
      <c r="L23829" t="s">
        <v>211</v>
      </c>
      <c r="M23829" t="s">
        <v>212</v>
      </c>
      <c r="N23829">
        <v>1</v>
      </c>
      <c r="O23829" t="s">
        <v>26</v>
      </c>
      <c r="P23829">
        <v>702</v>
      </c>
      <c r="Q23829" t="s">
        <v>61</v>
      </c>
      <c r="R23829" t="s">
        <v>62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7</v>
      </c>
      <c r="C23830">
        <v>143226</v>
      </c>
      <c r="D23830" t="s">
        <v>20</v>
      </c>
      <c r="E23830">
        <v>37</v>
      </c>
      <c r="F23830" t="str">
        <f>IF(Vrinda_Store[[#This Row],[Age]]&gt;=50,"SeniorCitizen",IF(Vrinda_Store[[#This Row],[Age]]&gt;=30,"adult","Teena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302</v>
      </c>
      <c r="L23830" t="s">
        <v>24</v>
      </c>
      <c r="M23830" t="s">
        <v>111</v>
      </c>
      <c r="N23830">
        <v>1</v>
      </c>
      <c r="O23830" t="s">
        <v>26</v>
      </c>
      <c r="P23830">
        <v>299</v>
      </c>
      <c r="Q23830" t="s">
        <v>105</v>
      </c>
      <c r="R23830" t="s">
        <v>57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8</v>
      </c>
      <c r="C23831">
        <v>7183732</v>
      </c>
      <c r="D23831" t="s">
        <v>20</v>
      </c>
      <c r="E23831">
        <v>21</v>
      </c>
      <c r="F23831" t="str">
        <f>IF(Vrinda_Store[[#This Row],[Age]]&gt;=50,"SeniorCitizen",IF(Vrinda_Store[[#This Row],[Age]]&gt;=30,"adult","Teenager"))</f>
        <v>Tee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5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8</v>
      </c>
      <c r="R23831" t="s">
        <v>72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9</v>
      </c>
      <c r="C23832">
        <v>3779128</v>
      </c>
      <c r="D23832" t="s">
        <v>20</v>
      </c>
      <c r="E23832">
        <v>25</v>
      </c>
      <c r="F23832" t="str">
        <f>IF(Vrinda_Store[[#This Row],[Age]]&gt;=50,"SeniorCitizen",IF(Vrinda_Store[[#This Row],[Age]]&gt;=30,"adult","Teenager"))</f>
        <v>Tee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4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20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50</v>
      </c>
      <c r="C23833">
        <v>1332041</v>
      </c>
      <c r="D23833" t="s">
        <v>20</v>
      </c>
      <c r="E23833">
        <v>32</v>
      </c>
      <c r="F23833" t="str">
        <f>IF(Vrinda_Store[[#This Row],[Age]]&gt;=50,"SeniorCitizen",IF(Vrinda_Store[[#This Row],[Age]]&gt;=30,"adult","Teena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31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3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51</v>
      </c>
      <c r="C23834">
        <v>2988019</v>
      </c>
      <c r="D23834" t="s">
        <v>20</v>
      </c>
      <c r="E23834">
        <v>43</v>
      </c>
      <c r="F23834" t="str">
        <f>IF(Vrinda_Store[[#This Row],[Age]]&gt;=50,"SeniorCitizen",IF(Vrinda_Store[[#This Row],[Age]]&gt;=30,"adult","Teena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20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6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52</v>
      </c>
      <c r="C23835">
        <v>6483941</v>
      </c>
      <c r="D23835" t="s">
        <v>51</v>
      </c>
      <c r="E23835">
        <v>34</v>
      </c>
      <c r="F23835" t="str">
        <f>IF(Vrinda_Store[[#This Row],[Age]]&gt;=50,"SeniorCitizen",IF(Vrinda_Store[[#This Row],[Age]]&gt;=30,"adult","Teena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8</v>
      </c>
      <c r="L23835" t="s">
        <v>54</v>
      </c>
      <c r="M23835" t="s">
        <v>111</v>
      </c>
      <c r="N23835">
        <v>1</v>
      </c>
      <c r="O23835" t="s">
        <v>26</v>
      </c>
      <c r="P23835">
        <v>725</v>
      </c>
      <c r="Q23835" t="s">
        <v>87</v>
      </c>
      <c r="R23835" t="s">
        <v>88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52</v>
      </c>
      <c r="C23836">
        <v>6483941</v>
      </c>
      <c r="D23836" t="s">
        <v>51</v>
      </c>
      <c r="E23836">
        <v>64</v>
      </c>
      <c r="F23836" t="str">
        <f>IF(Vrinda_Store[[#This Row],[Age]]&gt;=50,"SeniorCitizen",IF(Vrinda_Store[[#This Row],[Age]]&gt;=30,"adult","Teenager"))</f>
        <v>SeniorCitizen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9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7</v>
      </c>
      <c r="R23836" t="s">
        <v>88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52</v>
      </c>
      <c r="C23837">
        <v>6483941</v>
      </c>
      <c r="D23837" t="s">
        <v>20</v>
      </c>
      <c r="E23837">
        <v>35</v>
      </c>
      <c r="F23837" t="str">
        <f>IF(Vrinda_Store[[#This Row],[Age]]&gt;=50,"SeniorCitizen",IF(Vrinda_Store[[#This Row],[Age]]&gt;=30,"adult","Teena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60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3</v>
      </c>
      <c r="R23837" t="s">
        <v>97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4</v>
      </c>
      <c r="C23838">
        <v>1999078</v>
      </c>
      <c r="D23838" t="s">
        <v>51</v>
      </c>
      <c r="E23838">
        <v>35</v>
      </c>
      <c r="F23838" t="str">
        <f>IF(Vrinda_Store[[#This Row],[Age]]&gt;=50,"SeniorCitizen",IF(Vrinda_Store[[#This Row],[Age]]&gt;=30,"adult","Teena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5</v>
      </c>
      <c r="L23838" t="s">
        <v>33</v>
      </c>
      <c r="M23838" t="s">
        <v>68</v>
      </c>
      <c r="N23838">
        <v>1</v>
      </c>
      <c r="O23838" t="s">
        <v>26</v>
      </c>
      <c r="P23838">
        <v>1133</v>
      </c>
      <c r="Q23838" t="s">
        <v>61</v>
      </c>
      <c r="R23838" t="s">
        <v>62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5</v>
      </c>
      <c r="C23839">
        <v>9164444</v>
      </c>
      <c r="D23839" t="s">
        <v>20</v>
      </c>
      <c r="E23839">
        <v>35</v>
      </c>
      <c r="F23839" t="str">
        <f>IF(Vrinda_Store[[#This Row],[Age]]&gt;=50,"SeniorCitizen",IF(Vrinda_Store[[#This Row],[Age]]&gt;=30,"adult","Teena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6</v>
      </c>
      <c r="L23839" t="s">
        <v>24</v>
      </c>
      <c r="M23839" t="s">
        <v>111</v>
      </c>
      <c r="N23839">
        <v>1</v>
      </c>
      <c r="O23839" t="s">
        <v>26</v>
      </c>
      <c r="P23839">
        <v>517</v>
      </c>
      <c r="Q23839" t="s">
        <v>971</v>
      </c>
      <c r="R23839" t="s">
        <v>57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7</v>
      </c>
      <c r="C23840">
        <v>8618016</v>
      </c>
      <c r="D23840" t="s">
        <v>20</v>
      </c>
      <c r="E23840">
        <v>26</v>
      </c>
      <c r="F23840" t="str">
        <f>IF(Vrinda_Store[[#This Row],[Age]]&gt;=50,"SeniorCitizen",IF(Vrinda_Store[[#This Row],[Age]]&gt;=30,"adult","Teenager"))</f>
        <v>Tee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8</v>
      </c>
      <c r="L23840" t="s">
        <v>77</v>
      </c>
      <c r="M23840" t="s">
        <v>39</v>
      </c>
      <c r="N23840">
        <v>1</v>
      </c>
      <c r="O23840" t="s">
        <v>26</v>
      </c>
      <c r="P23840">
        <v>315</v>
      </c>
      <c r="Q23840" t="s">
        <v>14737</v>
      </c>
      <c r="R23840" t="s">
        <v>82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9</v>
      </c>
      <c r="C23841">
        <v>4717186</v>
      </c>
      <c r="D23841" t="s">
        <v>20</v>
      </c>
      <c r="E23841">
        <v>19</v>
      </c>
      <c r="F23841" t="str">
        <f>IF(Vrinda_Store[[#This Row],[Age]]&gt;=50,"SeniorCitizen",IF(Vrinda_Store[[#This Row],[Age]]&gt;=30,"adult","Teenager"))</f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6</v>
      </c>
      <c r="L23841" t="s">
        <v>77</v>
      </c>
      <c r="M23841" t="s">
        <v>111</v>
      </c>
      <c r="N23841">
        <v>1</v>
      </c>
      <c r="O23841" t="s">
        <v>26</v>
      </c>
      <c r="P23841">
        <v>563</v>
      </c>
      <c r="Q23841" t="s">
        <v>1098</v>
      </c>
      <c r="R23841" t="s">
        <v>147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9</v>
      </c>
      <c r="C23842">
        <v>4717186</v>
      </c>
      <c r="D23842" t="s">
        <v>20</v>
      </c>
      <c r="E23842">
        <v>42</v>
      </c>
      <c r="F23842" t="str">
        <f>IF(Vrinda_Store[[#This Row],[Age]]&gt;=50,"SeniorCitizen",IF(Vrinda_Store[[#This Row],[Age]]&gt;=30,"adult","Teena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4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2</v>
      </c>
      <c r="R23842" t="s">
        <v>57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60</v>
      </c>
      <c r="C23843">
        <v>412047</v>
      </c>
      <c r="D23843" t="s">
        <v>20</v>
      </c>
      <c r="E23843">
        <v>48</v>
      </c>
      <c r="F23843" t="str">
        <f>IF(Vrinda_Store[[#This Row],[Age]]&gt;=50,"SeniorCitizen",IF(Vrinda_Store[[#This Row],[Age]]&gt;=30,"adult","Teena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61</v>
      </c>
      <c r="L23843" t="s">
        <v>77</v>
      </c>
      <c r="M23843" t="s">
        <v>100</v>
      </c>
      <c r="N23843">
        <v>1</v>
      </c>
      <c r="O23843" t="s">
        <v>26</v>
      </c>
      <c r="P23843">
        <v>267</v>
      </c>
      <c r="Q23843" t="s">
        <v>87</v>
      </c>
      <c r="R23843" t="s">
        <v>88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62</v>
      </c>
      <c r="C23844">
        <v>3805943</v>
      </c>
      <c r="D23844" t="s">
        <v>20</v>
      </c>
      <c r="E23844">
        <v>26</v>
      </c>
      <c r="F23844" t="str">
        <f>IF(Vrinda_Store[[#This Row],[Age]]&gt;=50,"SeniorCitizen",IF(Vrinda_Store[[#This Row],[Age]]&gt;=30,"adult","Teenager"))</f>
        <v>Tee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7</v>
      </c>
      <c r="L23844" t="s">
        <v>211</v>
      </c>
      <c r="M23844" t="s">
        <v>212</v>
      </c>
      <c r="N23844">
        <v>1</v>
      </c>
      <c r="O23844" t="s">
        <v>26</v>
      </c>
      <c r="P23844">
        <v>517</v>
      </c>
      <c r="Q23844" t="s">
        <v>3173</v>
      </c>
      <c r="R23844" t="s">
        <v>249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3</v>
      </c>
      <c r="C23845">
        <v>9650412</v>
      </c>
      <c r="D23845" t="s">
        <v>20</v>
      </c>
      <c r="E23845">
        <v>55</v>
      </c>
      <c r="F23845" t="str">
        <f>IF(Vrinda_Store[[#This Row],[Age]]&gt;=50,"SeniorCitizen",IF(Vrinda_Store[[#This Row],[Age]]&gt;=30,"adult","Teenager"))</f>
        <v>SeniorCitizen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2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7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4</v>
      </c>
      <c r="C23846">
        <v>411310</v>
      </c>
      <c r="D23846" t="s">
        <v>51</v>
      </c>
      <c r="E23846">
        <v>48</v>
      </c>
      <c r="F23846" t="str">
        <f>IF(Vrinda_Store[[#This Row],[Age]]&gt;=50,"SeniorCitizen",IF(Vrinda_Store[[#This Row],[Age]]&gt;=30,"adult","Teena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4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1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5</v>
      </c>
      <c r="C23847">
        <v>1018720</v>
      </c>
      <c r="D23847" t="s">
        <v>51</v>
      </c>
      <c r="E23847">
        <v>40</v>
      </c>
      <c r="F23847" t="str">
        <f>IF(Vrinda_Store[[#This Row],[Age]]&gt;=50,"SeniorCitizen",IF(Vrinda_Store[[#This Row],[Age]]&gt;=30,"adult","Teena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90</v>
      </c>
      <c r="K23847" t="s">
        <v>16152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9</v>
      </c>
      <c r="R23847" t="s">
        <v>113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6</v>
      </c>
      <c r="C23848">
        <v>4670212</v>
      </c>
      <c r="D23848" t="s">
        <v>20</v>
      </c>
      <c r="E23848">
        <v>43</v>
      </c>
      <c r="F23848" t="str">
        <f>IF(Vrinda_Store[[#This Row],[Age]]&gt;=50,"SeniorCitizen",IF(Vrinda_Store[[#This Row],[Age]]&gt;=30,"adult","Teena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5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7</v>
      </c>
      <c r="R23848" t="s">
        <v>88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7</v>
      </c>
      <c r="C23849">
        <v>2439697</v>
      </c>
      <c r="D23849" t="s">
        <v>51</v>
      </c>
      <c r="E23849">
        <v>45</v>
      </c>
      <c r="F23849" t="str">
        <f>IF(Vrinda_Store[[#This Row],[Age]]&gt;=50,"SeniorCitizen",IF(Vrinda_Store[[#This Row],[Age]]&gt;=30,"adult","Teena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9</v>
      </c>
      <c r="L23849" t="s">
        <v>33</v>
      </c>
      <c r="M23849" t="s">
        <v>68</v>
      </c>
      <c r="N23849">
        <v>1</v>
      </c>
      <c r="O23849" t="s">
        <v>26</v>
      </c>
      <c r="P23849">
        <v>845</v>
      </c>
      <c r="Q23849" t="s">
        <v>137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8</v>
      </c>
      <c r="C23850">
        <v>8029379</v>
      </c>
      <c r="D23850" t="s">
        <v>20</v>
      </c>
      <c r="E23850">
        <v>49</v>
      </c>
      <c r="F23850" t="str">
        <f>IF(Vrinda_Store[[#This Row],[Age]]&gt;=50,"SeniorCitizen",IF(Vrinda_Store[[#This Row],[Age]]&gt;=30,"adult","Teena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4</v>
      </c>
      <c r="L23850" t="s">
        <v>24</v>
      </c>
      <c r="M23850" t="s">
        <v>68</v>
      </c>
      <c r="N23850">
        <v>1</v>
      </c>
      <c r="O23850" t="s">
        <v>26</v>
      </c>
      <c r="P23850">
        <v>709</v>
      </c>
      <c r="Q23850" t="s">
        <v>14480</v>
      </c>
      <c r="R23850" t="s">
        <v>718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8</v>
      </c>
      <c r="C23851">
        <v>8029379</v>
      </c>
      <c r="D23851" t="s">
        <v>20</v>
      </c>
      <c r="E23851">
        <v>51</v>
      </c>
      <c r="F23851" t="str">
        <f>IF(Vrinda_Store[[#This Row],[Age]]&gt;=50,"SeniorCitizen",IF(Vrinda_Store[[#This Row],[Age]]&gt;=30,"adult","Teenager"))</f>
        <v>SeniorCitizen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70</v>
      </c>
      <c r="L23851" t="s">
        <v>24</v>
      </c>
      <c r="M23851" t="s">
        <v>111</v>
      </c>
      <c r="N23851">
        <v>1</v>
      </c>
      <c r="O23851" t="s">
        <v>26</v>
      </c>
      <c r="P23851">
        <v>495</v>
      </c>
      <c r="Q23851" t="s">
        <v>7096</v>
      </c>
      <c r="R23851" t="s">
        <v>72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9</v>
      </c>
      <c r="C23852">
        <v>682841</v>
      </c>
      <c r="D23852" t="s">
        <v>20</v>
      </c>
      <c r="E23852">
        <v>48</v>
      </c>
      <c r="F23852" t="str">
        <f>IF(Vrinda_Store[[#This Row],[Age]]&gt;=50,"SeniorCitizen",IF(Vrinda_Store[[#This Row],[Age]]&gt;=30,"adult","Teenager"))</f>
        <v>adult</v>
      </c>
      <c r="G23852" s="1">
        <v>44840</v>
      </c>
      <c r="H23852" s="1" t="str">
        <f>TEXT(Vrinda_Store[[#This Row],[Date]],"mmm")</f>
        <v>Oct</v>
      </c>
      <c r="I23852" t="s">
        <v>288</v>
      </c>
      <c r="J23852" t="s">
        <v>22</v>
      </c>
      <c r="K23852" t="s">
        <v>3571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7</v>
      </c>
      <c r="R23852" t="s">
        <v>88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70</v>
      </c>
      <c r="C23853">
        <v>256202</v>
      </c>
      <c r="D23853" t="s">
        <v>51</v>
      </c>
      <c r="E23853">
        <v>20</v>
      </c>
      <c r="F23853" t="str">
        <f>IF(Vrinda_Store[[#This Row],[Age]]&gt;=50,"SeniorCitizen",IF(Vrinda_Store[[#This Row],[Age]]&gt;=30,"adult","Teenager"))</f>
        <v>Tee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30</v>
      </c>
      <c r="L23853" t="s">
        <v>54</v>
      </c>
      <c r="M23853" t="s">
        <v>111</v>
      </c>
      <c r="N23853">
        <v>1</v>
      </c>
      <c r="O23853" t="s">
        <v>26</v>
      </c>
      <c r="P23853">
        <v>735</v>
      </c>
      <c r="Q23853" t="s">
        <v>1787</v>
      </c>
      <c r="R23853" t="s">
        <v>240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71</v>
      </c>
      <c r="C23854">
        <v>156059</v>
      </c>
      <c r="D23854" t="s">
        <v>20</v>
      </c>
      <c r="E23854">
        <v>20</v>
      </c>
      <c r="F23854" t="str">
        <f>IF(Vrinda_Store[[#This Row],[Age]]&gt;=50,"SeniorCitizen",IF(Vrinda_Store[[#This Row],[Age]]&gt;=30,"adult","Teenager"))</f>
        <v>Tee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5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7</v>
      </c>
      <c r="R23854" t="s">
        <v>249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72</v>
      </c>
      <c r="C23855">
        <v>3543548</v>
      </c>
      <c r="D23855" t="s">
        <v>51</v>
      </c>
      <c r="E23855">
        <v>45</v>
      </c>
      <c r="F23855" t="str">
        <f>IF(Vrinda_Store[[#This Row],[Age]]&gt;=50,"SeniorCitizen",IF(Vrinda_Store[[#This Row],[Age]]&gt;=30,"adult","Teena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9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6</v>
      </c>
      <c r="R23855" t="s">
        <v>57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3</v>
      </c>
      <c r="C23856">
        <v>8610043</v>
      </c>
      <c r="D23856" t="s">
        <v>20</v>
      </c>
      <c r="E23856">
        <v>70</v>
      </c>
      <c r="F23856" t="str">
        <f>IF(Vrinda_Store[[#This Row],[Age]]&gt;=50,"SeniorCitizen",IF(Vrinda_Store[[#This Row],[Age]]&gt;=30,"adult","Teenager"))</f>
        <v>SeniorCitizen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50</v>
      </c>
      <c r="L23856" t="s">
        <v>24</v>
      </c>
      <c r="M23856" t="s">
        <v>100</v>
      </c>
      <c r="N23856">
        <v>1</v>
      </c>
      <c r="O23856" t="s">
        <v>26</v>
      </c>
      <c r="P23856">
        <v>399</v>
      </c>
      <c r="Q23856" t="s">
        <v>8603</v>
      </c>
      <c r="R23856" t="s">
        <v>249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4</v>
      </c>
      <c r="C23857">
        <v>1715407</v>
      </c>
      <c r="D23857" t="s">
        <v>51</v>
      </c>
      <c r="E23857">
        <v>44</v>
      </c>
      <c r="F23857" t="str">
        <f>IF(Vrinda_Store[[#This Row],[Age]]&gt;=50,"SeniorCitizen",IF(Vrinda_Store[[#This Row],[Age]]&gt;=30,"adult","Teenager"))</f>
        <v>adult</v>
      </c>
      <c r="G23857" s="1">
        <v>44840</v>
      </c>
      <c r="H23857" s="1" t="str">
        <f>TEXT(Vrinda_Store[[#This Row],[Date]],"mmm")</f>
        <v>Oct</v>
      </c>
      <c r="I23857" t="s">
        <v>230</v>
      </c>
      <c r="J23857" t="s">
        <v>43</v>
      </c>
      <c r="K23857" t="s">
        <v>21181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6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5</v>
      </c>
      <c r="C23858">
        <v>4571535</v>
      </c>
      <c r="D23858" t="s">
        <v>51</v>
      </c>
      <c r="E23858">
        <v>33</v>
      </c>
      <c r="F23858" t="str">
        <f>IF(Vrinda_Store[[#This Row],[Age]]&gt;=50,"SeniorCitizen",IF(Vrinda_Store[[#This Row],[Age]]&gt;=30,"adult","Teena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3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60</v>
      </c>
      <c r="R23858" t="s">
        <v>57</v>
      </c>
      <c r="S23858">
        <v>400606</v>
      </c>
      <c r="T23858" t="s">
        <v>29</v>
      </c>
      <c r="U23858" t="b">
        <v>0</v>
      </c>
    </row>
    <row r="23859" spans="1:21" hidden="1" x14ac:dyDescent="0.3">
      <c r="A23859">
        <v>23858</v>
      </c>
      <c r="B23859" t="s">
        <v>29276</v>
      </c>
      <c r="C23859">
        <v>6386622</v>
      </c>
      <c r="D23859" t="s">
        <v>20</v>
      </c>
      <c r="E23859">
        <v>46</v>
      </c>
      <c r="F23859" t="str">
        <f>IF(Vrinda_Store[[#This Row],[Age]]&gt;=50,"SeniorCitizen",IF(Vrinda_Store[[#This Row],[Age]]&gt;=30,"adult","Teena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4</v>
      </c>
      <c r="K23859" t="s">
        <v>29277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30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8</v>
      </c>
      <c r="C23860">
        <v>334023</v>
      </c>
      <c r="D23860" t="s">
        <v>51</v>
      </c>
      <c r="E23860">
        <v>30</v>
      </c>
      <c r="F23860" t="str">
        <f>IF(Vrinda_Store[[#This Row],[Age]]&gt;=50,"SeniorCitizen",IF(Vrinda_Store[[#This Row],[Age]]&gt;=30,"adult","Teenager"))</f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8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4</v>
      </c>
      <c r="R23860" t="s">
        <v>75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9</v>
      </c>
      <c r="C23861">
        <v>8518508</v>
      </c>
      <c r="D23861" t="s">
        <v>20</v>
      </c>
      <c r="E23861">
        <v>58</v>
      </c>
      <c r="F23861" t="str">
        <f>IF(Vrinda_Store[[#This Row],[Age]]&gt;=50,"SeniorCitizen",IF(Vrinda_Store[[#This Row],[Age]]&gt;=30,"adult","Teenager"))</f>
        <v>SeniorCitizen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80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9</v>
      </c>
      <c r="R23861" t="s">
        <v>57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81</v>
      </c>
      <c r="C23862">
        <v>3309423</v>
      </c>
      <c r="D23862" t="s">
        <v>51</v>
      </c>
      <c r="E23862">
        <v>39</v>
      </c>
      <c r="F23862" t="str">
        <f>IF(Vrinda_Store[[#This Row],[Age]]&gt;=50,"SeniorCitizen",IF(Vrinda_Store[[#This Row],[Age]]&gt;=30,"adult","Teena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4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8</v>
      </c>
      <c r="R23862" t="s">
        <v>249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82</v>
      </c>
      <c r="C23863">
        <v>2065671</v>
      </c>
      <c r="D23863" t="s">
        <v>20</v>
      </c>
      <c r="E23863">
        <v>47</v>
      </c>
      <c r="F23863" t="str">
        <f>IF(Vrinda_Store[[#This Row],[Age]]&gt;=50,"SeniorCitizen",IF(Vrinda_Store[[#This Row],[Age]]&gt;=30,"adult","Teena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8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5</v>
      </c>
      <c r="R23863" t="s">
        <v>72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3</v>
      </c>
      <c r="C23864">
        <v>2686502</v>
      </c>
      <c r="D23864" t="s">
        <v>51</v>
      </c>
      <c r="E23864">
        <v>63</v>
      </c>
      <c r="F23864" t="str">
        <f>IF(Vrinda_Store[[#This Row],[Age]]&gt;=50,"SeniorCitizen",IF(Vrinda_Store[[#This Row],[Age]]&gt;=30,"adult","Teenager"))</f>
        <v>SeniorCitizen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4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9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4</v>
      </c>
      <c r="C23865">
        <v>2216383</v>
      </c>
      <c r="D23865" t="s">
        <v>51</v>
      </c>
      <c r="E23865">
        <v>47</v>
      </c>
      <c r="F23865" t="str">
        <f>IF(Vrinda_Store[[#This Row],[Age]]&gt;=50,"SeniorCitizen",IF(Vrinda_Store[[#This Row],[Age]]&gt;=30,"adult","Teena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7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6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5</v>
      </c>
      <c r="C23866">
        <v>8609485</v>
      </c>
      <c r="D23866" t="s">
        <v>51</v>
      </c>
      <c r="E23866">
        <v>78</v>
      </c>
      <c r="F23866" t="str">
        <f>IF(Vrinda_Store[[#This Row],[Age]]&gt;=50,"SeniorCitizen",IF(Vrinda_Store[[#This Row],[Age]]&gt;=30,"adult","Teenager"))</f>
        <v>SeniorCitizen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5</v>
      </c>
      <c r="R23866" t="s">
        <v>57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6</v>
      </c>
      <c r="C23867">
        <v>3015435</v>
      </c>
      <c r="D23867" t="s">
        <v>20</v>
      </c>
      <c r="E23867">
        <v>41</v>
      </c>
      <c r="F23867" t="str">
        <f>IF(Vrinda_Store[[#This Row],[Age]]&gt;=50,"SeniorCitizen",IF(Vrinda_Store[[#This Row],[Age]]&gt;=30,"adult","Teena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6</v>
      </c>
      <c r="L23867" t="s">
        <v>33</v>
      </c>
      <c r="M23867" t="s">
        <v>68</v>
      </c>
      <c r="N23867">
        <v>1</v>
      </c>
      <c r="O23867" t="s">
        <v>26</v>
      </c>
      <c r="P23867">
        <v>1115</v>
      </c>
      <c r="Q23867" t="s">
        <v>171</v>
      </c>
      <c r="R23867" t="s">
        <v>57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7</v>
      </c>
      <c r="C23868">
        <v>9052591</v>
      </c>
      <c r="D23868" t="s">
        <v>20</v>
      </c>
      <c r="E23868">
        <v>75</v>
      </c>
      <c r="F23868" t="str">
        <f>IF(Vrinda_Store[[#This Row],[Age]]&gt;=50,"SeniorCitizen",IF(Vrinda_Store[[#This Row],[Age]]&gt;=30,"adult","Teenager"))</f>
        <v>SeniorCitizen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2</v>
      </c>
      <c r="L23868" t="s">
        <v>33</v>
      </c>
      <c r="M23868" t="s">
        <v>100</v>
      </c>
      <c r="N23868">
        <v>1</v>
      </c>
      <c r="O23868" t="s">
        <v>26</v>
      </c>
      <c r="P23868">
        <v>664</v>
      </c>
      <c r="Q23868" t="s">
        <v>61</v>
      </c>
      <c r="R23868" t="s">
        <v>62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8</v>
      </c>
      <c r="C23869">
        <v>5110320</v>
      </c>
      <c r="D23869" t="s">
        <v>51</v>
      </c>
      <c r="E23869">
        <v>43</v>
      </c>
      <c r="F23869" t="str">
        <f>IF(Vrinda_Store[[#This Row],[Age]]&gt;=50,"SeniorCitizen",IF(Vrinda_Store[[#This Row],[Age]]&gt;=30,"adult","Teena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8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5</v>
      </c>
      <c r="R23869" t="s">
        <v>57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8</v>
      </c>
      <c r="C23870">
        <v>5110320</v>
      </c>
      <c r="D23870" t="s">
        <v>20</v>
      </c>
      <c r="E23870">
        <v>22</v>
      </c>
      <c r="F23870" t="str">
        <f>IF(Vrinda_Store[[#This Row],[Age]]&gt;=50,"SeniorCitizen",IF(Vrinda_Store[[#This Row],[Age]]&gt;=30,"adult","Teenager"))</f>
        <v>Tee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30</v>
      </c>
      <c r="L23870" t="s">
        <v>24</v>
      </c>
      <c r="M23870" t="s">
        <v>68</v>
      </c>
      <c r="N23870">
        <v>1</v>
      </c>
      <c r="O23870" t="s">
        <v>26</v>
      </c>
      <c r="P23870">
        <v>376</v>
      </c>
      <c r="Q23870" t="s">
        <v>9858</v>
      </c>
      <c r="R23870" t="s">
        <v>583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9</v>
      </c>
      <c r="C23871">
        <v>8484133</v>
      </c>
      <c r="D23871" t="s">
        <v>20</v>
      </c>
      <c r="E23871">
        <v>77</v>
      </c>
      <c r="F23871" t="str">
        <f>IF(Vrinda_Store[[#This Row],[Age]]&gt;=50,"SeniorCitizen",IF(Vrinda_Store[[#This Row],[Age]]&gt;=30,"adult","Teenager"))</f>
        <v>SeniorCitizen</v>
      </c>
      <c r="G23871" s="1">
        <v>44840</v>
      </c>
      <c r="H23871" s="1" t="str">
        <f>TEXT(Vrinda_Store[[#This Row],[Date]],"mmm")</f>
        <v>Oct</v>
      </c>
      <c r="I23871" t="s">
        <v>230</v>
      </c>
      <c r="J23871" t="s">
        <v>43</v>
      </c>
      <c r="K23871" t="s">
        <v>3989</v>
      </c>
      <c r="L23871" t="s">
        <v>77</v>
      </c>
      <c r="M23871" t="s">
        <v>68</v>
      </c>
      <c r="N23871">
        <v>1</v>
      </c>
      <c r="O23871" t="s">
        <v>26</v>
      </c>
      <c r="P23871">
        <v>545</v>
      </c>
      <c r="Q23871" t="s">
        <v>15553</v>
      </c>
      <c r="R23871" t="s">
        <v>135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90</v>
      </c>
      <c r="C23872">
        <v>1209797</v>
      </c>
      <c r="D23872" t="s">
        <v>51</v>
      </c>
      <c r="E23872">
        <v>35</v>
      </c>
      <c r="F23872" t="str">
        <f>IF(Vrinda_Store[[#This Row],[Age]]&gt;=50,"SeniorCitizen",IF(Vrinda_Store[[#This Row],[Age]]&gt;=30,"adult","Teena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91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11</v>
      </c>
      <c r="R23872" t="s">
        <v>57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92</v>
      </c>
      <c r="C23873">
        <v>6411356</v>
      </c>
      <c r="D23873" t="s">
        <v>51</v>
      </c>
      <c r="E23873">
        <v>21</v>
      </c>
      <c r="F23873" t="str">
        <f>IF(Vrinda_Store[[#This Row],[Age]]&gt;=50,"SeniorCitizen",IF(Vrinda_Store[[#This Row],[Age]]&gt;=30,"adult","Teenager"))</f>
        <v>Tee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10</v>
      </c>
      <c r="L23873" t="s">
        <v>511</v>
      </c>
      <c r="M23873" t="s">
        <v>25</v>
      </c>
      <c r="N23873">
        <v>1</v>
      </c>
      <c r="O23873" t="s">
        <v>26</v>
      </c>
      <c r="P23873">
        <v>373</v>
      </c>
      <c r="Q23873" t="s">
        <v>917</v>
      </c>
      <c r="R23873" t="s">
        <v>57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3</v>
      </c>
      <c r="C23874">
        <v>1788596</v>
      </c>
      <c r="D23874" t="s">
        <v>20</v>
      </c>
      <c r="E23874">
        <v>23</v>
      </c>
      <c r="F23874" t="str">
        <f>IF(Vrinda_Store[[#This Row],[Age]]&gt;=50,"SeniorCitizen",IF(Vrinda_Store[[#This Row],[Age]]&gt;=30,"adult","Teenager"))</f>
        <v>Tee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8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7</v>
      </c>
      <c r="R23874" t="s">
        <v>128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4</v>
      </c>
      <c r="C23875">
        <v>1834306</v>
      </c>
      <c r="D23875" t="s">
        <v>20</v>
      </c>
      <c r="E23875">
        <v>20</v>
      </c>
      <c r="F23875" t="str">
        <f>IF(Vrinda_Store[[#This Row],[Age]]&gt;=50,"SeniorCitizen",IF(Vrinda_Store[[#This Row],[Age]]&gt;=30,"adult","Teenager"))</f>
        <v>Tee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9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81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5</v>
      </c>
      <c r="C23876">
        <v>3404913</v>
      </c>
      <c r="D23876" t="s">
        <v>20</v>
      </c>
      <c r="E23876">
        <v>42</v>
      </c>
      <c r="F23876" t="str">
        <f>IF(Vrinda_Store[[#This Row],[Age]]&gt;=50,"SeniorCitizen",IF(Vrinda_Store[[#This Row],[Age]]&gt;=30,"adult","Teenager"))</f>
        <v>adult</v>
      </c>
      <c r="G23876" s="1">
        <v>44840</v>
      </c>
      <c r="H23876" s="1" t="str">
        <f>TEXT(Vrinda_Store[[#This Row],[Date]],"mmm")</f>
        <v>Oct</v>
      </c>
      <c r="I23876" t="s">
        <v>288</v>
      </c>
      <c r="J23876" t="s">
        <v>22</v>
      </c>
      <c r="K23876" t="s">
        <v>741</v>
      </c>
      <c r="L23876" t="s">
        <v>475</v>
      </c>
      <c r="M23876" t="s">
        <v>34</v>
      </c>
      <c r="N23876">
        <v>1</v>
      </c>
      <c r="O23876" t="s">
        <v>26</v>
      </c>
      <c r="P23876">
        <v>625</v>
      </c>
      <c r="Q23876" t="s">
        <v>10350</v>
      </c>
      <c r="R23876" t="s">
        <v>82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6</v>
      </c>
      <c r="C23877">
        <v>1227970</v>
      </c>
      <c r="D23877" t="s">
        <v>51</v>
      </c>
      <c r="E23877">
        <v>18</v>
      </c>
      <c r="F23877" t="str">
        <f>IF(Vrinda_Store[[#This Row],[Age]]&gt;=50,"SeniorCitizen",IF(Vrinda_Store[[#This Row],[Age]]&gt;=30,"adult","Teenager"))</f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90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81</v>
      </c>
      <c r="R23877" t="s">
        <v>82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7</v>
      </c>
      <c r="C23878">
        <v>5472313</v>
      </c>
      <c r="D23878" t="s">
        <v>20</v>
      </c>
      <c r="E23878">
        <v>41</v>
      </c>
      <c r="F23878" t="str">
        <f>IF(Vrinda_Store[[#This Row],[Age]]&gt;=50,"SeniorCitizen",IF(Vrinda_Store[[#This Row],[Age]]&gt;=30,"adult","Teena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6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20</v>
      </c>
      <c r="R23878" t="s">
        <v>82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8</v>
      </c>
      <c r="C23879">
        <v>8412388</v>
      </c>
      <c r="D23879" t="s">
        <v>20</v>
      </c>
      <c r="E23879">
        <v>30</v>
      </c>
      <c r="F23879" t="str">
        <f>IF(Vrinda_Store[[#This Row],[Age]]&gt;=50,"SeniorCitizen",IF(Vrinda_Store[[#This Row],[Age]]&gt;=30,"adult","Teenager"))</f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3</v>
      </c>
      <c r="L23879" t="s">
        <v>77</v>
      </c>
      <c r="M23879" t="s">
        <v>100</v>
      </c>
      <c r="N23879">
        <v>1</v>
      </c>
      <c r="O23879" t="s">
        <v>26</v>
      </c>
      <c r="P23879">
        <v>574</v>
      </c>
      <c r="Q23879" t="s">
        <v>92</v>
      </c>
      <c r="R23879" t="s">
        <v>93</v>
      </c>
      <c r="S23879">
        <v>110081</v>
      </c>
      <c r="T23879" t="s">
        <v>29</v>
      </c>
      <c r="U23879" t="b">
        <v>0</v>
      </c>
    </row>
    <row r="23880" spans="1:21" hidden="1" x14ac:dyDescent="0.3">
      <c r="A23880">
        <v>23879</v>
      </c>
      <c r="B23880" t="s">
        <v>29299</v>
      </c>
      <c r="C23880">
        <v>8697727</v>
      </c>
      <c r="D23880" t="s">
        <v>20</v>
      </c>
      <c r="E23880">
        <v>41</v>
      </c>
      <c r="F23880" t="str">
        <f>IF(Vrinda_Store[[#This Row],[Age]]&gt;=50,"SeniorCitizen",IF(Vrinda_Store[[#This Row],[Age]]&gt;=30,"adult","Teena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4</v>
      </c>
      <c r="K23880" t="s">
        <v>3210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71</v>
      </c>
      <c r="R23880" t="s">
        <v>128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300</v>
      </c>
      <c r="C23881">
        <v>1066780</v>
      </c>
      <c r="D23881" t="s">
        <v>20</v>
      </c>
      <c r="E23881">
        <v>32</v>
      </c>
      <c r="F23881" t="str">
        <f>IF(Vrinda_Store[[#This Row],[Age]]&gt;=50,"SeniorCitizen",IF(Vrinda_Store[[#This Row],[Age]]&gt;=30,"adult","Teena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3</v>
      </c>
      <c r="L23881" t="s">
        <v>33</v>
      </c>
      <c r="M23881" t="s">
        <v>111</v>
      </c>
      <c r="N23881">
        <v>1</v>
      </c>
      <c r="O23881" t="s">
        <v>26</v>
      </c>
      <c r="P23881">
        <v>1369</v>
      </c>
      <c r="Q23881" t="s">
        <v>3961</v>
      </c>
      <c r="R23881" t="s">
        <v>163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301</v>
      </c>
      <c r="C23882">
        <v>3420340</v>
      </c>
      <c r="D23882" t="s">
        <v>20</v>
      </c>
      <c r="E23882">
        <v>40</v>
      </c>
      <c r="F23882" t="str">
        <f>IF(Vrinda_Store[[#This Row],[Age]]&gt;=50,"SeniorCitizen",IF(Vrinda_Store[[#This Row],[Age]]&gt;=30,"adult","Teena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5</v>
      </c>
      <c r="L23882" t="s">
        <v>24</v>
      </c>
      <c r="M23882" t="s">
        <v>68</v>
      </c>
      <c r="N23882">
        <v>1</v>
      </c>
      <c r="O23882" t="s">
        <v>26</v>
      </c>
      <c r="P23882">
        <v>459</v>
      </c>
      <c r="Q23882" t="s">
        <v>137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302</v>
      </c>
      <c r="C23883">
        <v>6401528</v>
      </c>
      <c r="D23883" t="s">
        <v>20</v>
      </c>
      <c r="E23883">
        <v>68</v>
      </c>
      <c r="F23883" t="str">
        <f>IF(Vrinda_Store[[#This Row],[Age]]&gt;=50,"SeniorCitizen",IF(Vrinda_Store[[#This Row],[Age]]&gt;=30,"adult","Teenager"))</f>
        <v>SeniorCitizen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8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2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3</v>
      </c>
      <c r="C23884">
        <v>4611830</v>
      </c>
      <c r="D23884" t="s">
        <v>20</v>
      </c>
      <c r="E23884">
        <v>26</v>
      </c>
      <c r="F23884" t="str">
        <f>IF(Vrinda_Store[[#This Row],[Age]]&gt;=50,"SeniorCitizen",IF(Vrinda_Store[[#This Row],[Age]]&gt;=30,"adult","Teenager"))</f>
        <v>Tee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9</v>
      </c>
      <c r="K23884" t="s">
        <v>17765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30</v>
      </c>
      <c r="R23884" t="s">
        <v>75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3</v>
      </c>
      <c r="C23885">
        <v>4611830</v>
      </c>
      <c r="D23885" t="s">
        <v>20</v>
      </c>
      <c r="E23885">
        <v>65</v>
      </c>
      <c r="F23885" t="str">
        <f>IF(Vrinda_Store[[#This Row],[Age]]&gt;=50,"SeniorCitizen",IF(Vrinda_Store[[#This Row],[Age]]&gt;=30,"adult","Teenager"))</f>
        <v>SeniorCitizen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9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1</v>
      </c>
      <c r="R23885" t="s">
        <v>147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3</v>
      </c>
      <c r="C23886">
        <v>4611830</v>
      </c>
      <c r="D23886" t="s">
        <v>20</v>
      </c>
      <c r="E23886">
        <v>51</v>
      </c>
      <c r="F23886" t="str">
        <f>IF(Vrinda_Store[[#This Row],[Age]]&gt;=50,"SeniorCitizen",IF(Vrinda_Store[[#This Row],[Age]]&gt;=30,"adult","Teenager"))</f>
        <v>SeniorCitizen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6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71</v>
      </c>
      <c r="R23886" t="s">
        <v>57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4</v>
      </c>
      <c r="C23887">
        <v>808299</v>
      </c>
      <c r="D23887" t="s">
        <v>20</v>
      </c>
      <c r="E23887">
        <v>44</v>
      </c>
      <c r="F23887" t="str">
        <f>IF(Vrinda_Store[[#This Row],[Age]]&gt;=50,"SeniorCitizen",IF(Vrinda_Store[[#This Row],[Age]]&gt;=30,"adult","Teena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9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7</v>
      </c>
      <c r="R23887" t="s">
        <v>240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5</v>
      </c>
      <c r="C23888">
        <v>9104894</v>
      </c>
      <c r="D23888" t="s">
        <v>20</v>
      </c>
      <c r="E23888">
        <v>27</v>
      </c>
      <c r="F23888" t="str">
        <f>IF(Vrinda_Store[[#This Row],[Age]]&gt;=50,"SeniorCitizen",IF(Vrinda_Store[[#This Row],[Age]]&gt;=30,"adult","Teenager"))</f>
        <v>Tee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6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7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6</v>
      </c>
      <c r="C23889">
        <v>9362532</v>
      </c>
      <c r="D23889" t="s">
        <v>51</v>
      </c>
      <c r="E23889">
        <v>77</v>
      </c>
      <c r="F23889" t="str">
        <f>IF(Vrinda_Store[[#This Row],[Age]]&gt;=50,"SeniorCitizen",IF(Vrinda_Store[[#This Row],[Age]]&gt;=30,"adult","Teenager"))</f>
        <v>SeniorCitizen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9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7</v>
      </c>
      <c r="R23889" t="s">
        <v>668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7</v>
      </c>
      <c r="C23890">
        <v>8812369</v>
      </c>
      <c r="D23890" t="s">
        <v>20</v>
      </c>
      <c r="E23890">
        <v>34</v>
      </c>
      <c r="F23890" t="str">
        <f>IF(Vrinda_Store[[#This Row],[Age]]&gt;=50,"SeniorCitizen",IF(Vrinda_Store[[#This Row],[Age]]&gt;=30,"adult","Teena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8</v>
      </c>
      <c r="L23890" t="s">
        <v>24</v>
      </c>
      <c r="M23890" t="s">
        <v>111</v>
      </c>
      <c r="N23890">
        <v>1</v>
      </c>
      <c r="O23890" t="s">
        <v>26</v>
      </c>
      <c r="P23890">
        <v>499</v>
      </c>
      <c r="Q23890" t="s">
        <v>146</v>
      </c>
      <c r="R23890" t="s">
        <v>147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9</v>
      </c>
      <c r="C23891">
        <v>9966350</v>
      </c>
      <c r="D23891" t="s">
        <v>20</v>
      </c>
      <c r="E23891">
        <v>28</v>
      </c>
      <c r="F23891" t="str">
        <f>IF(Vrinda_Store[[#This Row],[Age]]&gt;=50,"SeniorCitizen",IF(Vrinda_Store[[#This Row],[Age]]&gt;=30,"adult","Teenager"))</f>
        <v>Tee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2001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2</v>
      </c>
      <c r="R23891" t="s">
        <v>93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10</v>
      </c>
      <c r="C23892">
        <v>4233082</v>
      </c>
      <c r="D23892" t="s">
        <v>51</v>
      </c>
      <c r="E23892">
        <v>40</v>
      </c>
      <c r="F23892" t="str">
        <f>IF(Vrinda_Store[[#This Row],[Age]]&gt;=50,"SeniorCitizen",IF(Vrinda_Store[[#This Row],[Age]]&gt;=30,"adult","Teena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9</v>
      </c>
      <c r="K23892" t="s">
        <v>860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7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10</v>
      </c>
      <c r="C23893">
        <v>4233082</v>
      </c>
      <c r="D23893" t="s">
        <v>20</v>
      </c>
      <c r="E23893">
        <v>40</v>
      </c>
      <c r="F23893" t="str">
        <f>IF(Vrinda_Store[[#This Row],[Age]]&gt;=50,"SeniorCitizen",IF(Vrinda_Store[[#This Row],[Age]]&gt;=30,"adult","Teena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5</v>
      </c>
      <c r="L23893" t="s">
        <v>24</v>
      </c>
      <c r="M23893" t="s">
        <v>100</v>
      </c>
      <c r="N23893">
        <v>1</v>
      </c>
      <c r="O23893" t="s">
        <v>26</v>
      </c>
      <c r="P23893">
        <v>487</v>
      </c>
      <c r="Q23893" t="s">
        <v>2584</v>
      </c>
      <c r="R23893" t="s">
        <v>75</v>
      </c>
      <c r="S23893">
        <v>690522</v>
      </c>
      <c r="T23893" t="s">
        <v>29</v>
      </c>
      <c r="U23893" t="b">
        <v>0</v>
      </c>
    </row>
    <row r="23894" spans="1:21" hidden="1" x14ac:dyDescent="0.3">
      <c r="A23894">
        <v>23893</v>
      </c>
      <c r="B23894" t="s">
        <v>29311</v>
      </c>
      <c r="C23894">
        <v>3868176</v>
      </c>
      <c r="D23894" t="s">
        <v>20</v>
      </c>
      <c r="E23894">
        <v>34</v>
      </c>
      <c r="F23894" t="str">
        <f>IF(Vrinda_Store[[#This Row],[Age]]&gt;=50,"SeniorCitizen",IF(Vrinda_Store[[#This Row],[Age]]&gt;=30,"adult","Teena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4</v>
      </c>
      <c r="K23894" t="s">
        <v>745</v>
      </c>
      <c r="L23894" t="s">
        <v>211</v>
      </c>
      <c r="M23894" t="s">
        <v>212</v>
      </c>
      <c r="N23894">
        <v>1</v>
      </c>
      <c r="O23894" t="s">
        <v>26</v>
      </c>
      <c r="P23894">
        <v>958</v>
      </c>
      <c r="Q23894" t="s">
        <v>8353</v>
      </c>
      <c r="R23894" t="s">
        <v>128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12</v>
      </c>
      <c r="C23895">
        <v>4163233</v>
      </c>
      <c r="D23895" t="s">
        <v>20</v>
      </c>
      <c r="E23895">
        <v>40</v>
      </c>
      <c r="F23895" t="str">
        <f>IF(Vrinda_Store[[#This Row],[Age]]&gt;=50,"SeniorCitizen",IF(Vrinda_Store[[#This Row],[Age]]&gt;=30,"adult","Teena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601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3</v>
      </c>
      <c r="R23895" t="s">
        <v>57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3</v>
      </c>
      <c r="C23896">
        <v>4089185</v>
      </c>
      <c r="D23896" t="s">
        <v>51</v>
      </c>
      <c r="E23896">
        <v>73</v>
      </c>
      <c r="F23896" t="str">
        <f>IF(Vrinda_Store[[#This Row],[Age]]&gt;=50,"SeniorCitizen",IF(Vrinda_Store[[#This Row],[Age]]&gt;=30,"adult","Teenager"))</f>
        <v>SeniorCitizen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7</v>
      </c>
      <c r="L23896" t="s">
        <v>54</v>
      </c>
      <c r="M23896" t="s">
        <v>100</v>
      </c>
      <c r="N23896">
        <v>1</v>
      </c>
      <c r="O23896" t="s">
        <v>26</v>
      </c>
      <c r="P23896">
        <v>377</v>
      </c>
      <c r="Q23896" t="s">
        <v>137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3</v>
      </c>
      <c r="C23897">
        <v>4089185</v>
      </c>
      <c r="D23897" t="s">
        <v>51</v>
      </c>
      <c r="E23897">
        <v>57</v>
      </c>
      <c r="F23897" t="str">
        <f>IF(Vrinda_Store[[#This Row],[Age]]&gt;=50,"SeniorCitizen",IF(Vrinda_Store[[#This Row],[Age]]&gt;=30,"adult","Teenager"))</f>
        <v>SeniorCitizen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60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4</v>
      </c>
      <c r="R23897" t="s">
        <v>75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3</v>
      </c>
      <c r="C23898">
        <v>4089185</v>
      </c>
      <c r="D23898" t="s">
        <v>20</v>
      </c>
      <c r="E23898">
        <v>48</v>
      </c>
      <c r="F23898" t="str">
        <f>IF(Vrinda_Store[[#This Row],[Age]]&gt;=50,"SeniorCitizen",IF(Vrinda_Store[[#This Row],[Age]]&gt;=30,"adult","Teena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5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9</v>
      </c>
      <c r="R23898" t="s">
        <v>313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5</v>
      </c>
      <c r="C23899">
        <v>2111349</v>
      </c>
      <c r="D23899" t="s">
        <v>20</v>
      </c>
      <c r="E23899">
        <v>46</v>
      </c>
      <c r="F23899" t="str">
        <f>IF(Vrinda_Store[[#This Row],[Age]]&gt;=50,"SeniorCitizen",IF(Vrinda_Store[[#This Row],[Age]]&gt;=30,"adult","Teena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9</v>
      </c>
      <c r="K23899" t="s">
        <v>9569</v>
      </c>
      <c r="L23899" t="s">
        <v>33</v>
      </c>
      <c r="M23899" t="s">
        <v>100</v>
      </c>
      <c r="N23899">
        <v>1</v>
      </c>
      <c r="O23899" t="s">
        <v>26</v>
      </c>
      <c r="P23899">
        <v>626</v>
      </c>
      <c r="Q23899" t="s">
        <v>352</v>
      </c>
      <c r="R23899" t="s">
        <v>102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6</v>
      </c>
      <c r="C23900">
        <v>2429896</v>
      </c>
      <c r="D23900" t="s">
        <v>51</v>
      </c>
      <c r="E23900">
        <v>35</v>
      </c>
      <c r="F23900" t="str">
        <f>IF(Vrinda_Store[[#This Row],[Age]]&gt;=50,"SeniorCitizen",IF(Vrinda_Store[[#This Row],[Age]]&gt;=30,"adult","Teena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7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9</v>
      </c>
      <c r="R23900" t="s">
        <v>147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7</v>
      </c>
      <c r="C23901">
        <v>8609422</v>
      </c>
      <c r="D23901" t="s">
        <v>51</v>
      </c>
      <c r="E23901">
        <v>46</v>
      </c>
      <c r="F23901" t="str">
        <f>IF(Vrinda_Store[[#This Row],[Age]]&gt;=50,"SeniorCitizen",IF(Vrinda_Store[[#This Row],[Age]]&gt;=30,"adult","Teena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6</v>
      </c>
      <c r="L23901" t="s">
        <v>33</v>
      </c>
      <c r="M23901" t="s">
        <v>68</v>
      </c>
      <c r="N23901">
        <v>1</v>
      </c>
      <c r="O23901" t="s">
        <v>26</v>
      </c>
      <c r="P23901">
        <v>1442</v>
      </c>
      <c r="Q23901" t="s">
        <v>61</v>
      </c>
      <c r="R23901" t="s">
        <v>62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8</v>
      </c>
      <c r="C23902">
        <v>5784045</v>
      </c>
      <c r="D23902" t="s">
        <v>20</v>
      </c>
      <c r="E23902">
        <v>63</v>
      </c>
      <c r="F23902" t="str">
        <f>IF(Vrinda_Store[[#This Row],[Age]]&gt;=50,"SeniorCitizen",IF(Vrinda_Store[[#This Row],[Age]]&gt;=30,"adult","Teenager"))</f>
        <v>SeniorCitizen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6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6</v>
      </c>
      <c r="R23902" t="s">
        <v>147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9</v>
      </c>
      <c r="C23903">
        <v>8127656</v>
      </c>
      <c r="D23903" t="s">
        <v>51</v>
      </c>
      <c r="E23903">
        <v>45</v>
      </c>
      <c r="F23903" t="str">
        <f>IF(Vrinda_Store[[#This Row],[Age]]&gt;=50,"SeniorCitizen",IF(Vrinda_Store[[#This Row],[Age]]&gt;=30,"adult","Teena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9</v>
      </c>
      <c r="K23903" t="s">
        <v>3589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7</v>
      </c>
      <c r="R23903" t="s">
        <v>88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20</v>
      </c>
      <c r="C23904">
        <v>6027454</v>
      </c>
      <c r="D23904" t="s">
        <v>51</v>
      </c>
      <c r="E23904">
        <v>38</v>
      </c>
      <c r="F23904" t="str">
        <f>IF(Vrinda_Store[[#This Row],[Age]]&gt;=50,"SeniorCitizen",IF(Vrinda_Store[[#This Row],[Age]]&gt;=30,"adult","Teena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20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6</v>
      </c>
      <c r="R23904" t="s">
        <v>143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21</v>
      </c>
      <c r="C23905">
        <v>6434374</v>
      </c>
      <c r="D23905" t="s">
        <v>20</v>
      </c>
      <c r="E23905">
        <v>29</v>
      </c>
      <c r="F23905" t="str">
        <f>IF(Vrinda_Store[[#This Row],[Age]]&gt;=50,"SeniorCitizen",IF(Vrinda_Store[[#This Row],[Age]]&gt;=30,"adult","Teenager"))</f>
        <v>Tee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7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2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22</v>
      </c>
      <c r="C23906">
        <v>2495842</v>
      </c>
      <c r="D23906" t="s">
        <v>20</v>
      </c>
      <c r="E23906">
        <v>27</v>
      </c>
      <c r="F23906" t="str">
        <f>IF(Vrinda_Store[[#This Row],[Age]]&gt;=50,"SeniorCitizen",IF(Vrinda_Store[[#This Row],[Age]]&gt;=30,"adult","Teenager"))</f>
        <v>Tee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4</v>
      </c>
      <c r="L23906" t="s">
        <v>24</v>
      </c>
      <c r="M23906" t="s">
        <v>100</v>
      </c>
      <c r="N23906">
        <v>1</v>
      </c>
      <c r="O23906" t="s">
        <v>26</v>
      </c>
      <c r="P23906">
        <v>517</v>
      </c>
      <c r="Q23906" t="s">
        <v>87</v>
      </c>
      <c r="R23906" t="s">
        <v>88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3</v>
      </c>
      <c r="C23907">
        <v>7210038</v>
      </c>
      <c r="D23907" t="s">
        <v>51</v>
      </c>
      <c r="E23907">
        <v>57</v>
      </c>
      <c r="F23907" t="str">
        <f>IF(Vrinda_Store[[#This Row],[Age]]&gt;=50,"SeniorCitizen",IF(Vrinda_Store[[#This Row],[Age]]&gt;=30,"adult","Teenager"))</f>
        <v>SeniorCitizen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30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5</v>
      </c>
      <c r="R23907" t="s">
        <v>57</v>
      </c>
      <c r="S23907">
        <v>400004</v>
      </c>
      <c r="T23907" t="s">
        <v>29</v>
      </c>
      <c r="U23907" t="b">
        <v>0</v>
      </c>
    </row>
    <row r="23908" spans="1:21" hidden="1" x14ac:dyDescent="0.3">
      <c r="A23908">
        <v>23907</v>
      </c>
      <c r="B23908" t="s">
        <v>29323</v>
      </c>
      <c r="C23908">
        <v>7210038</v>
      </c>
      <c r="D23908" t="s">
        <v>51</v>
      </c>
      <c r="E23908">
        <v>22</v>
      </c>
      <c r="F23908" t="str">
        <f>IF(Vrinda_Store[[#This Row],[Age]]&gt;=50,"SeniorCitizen",IF(Vrinda_Store[[#This Row],[Age]]&gt;=30,"adult","Teenager"))</f>
        <v>Tee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4</v>
      </c>
      <c r="K23908" t="s">
        <v>15826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4</v>
      </c>
      <c r="C23909">
        <v>3213038</v>
      </c>
      <c r="D23909" t="s">
        <v>20</v>
      </c>
      <c r="E23909">
        <v>30</v>
      </c>
      <c r="F23909" t="str">
        <f>IF(Vrinda_Store[[#This Row],[Age]]&gt;=50,"SeniorCitizen",IF(Vrinda_Store[[#This Row],[Age]]&gt;=30,"adult","Teenager"))</f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8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7</v>
      </c>
      <c r="R23909" t="s">
        <v>88</v>
      </c>
      <c r="S23909">
        <v>500084</v>
      </c>
      <c r="T23909" t="s">
        <v>29</v>
      </c>
      <c r="U23909" t="b">
        <v>0</v>
      </c>
    </row>
    <row r="23910" spans="1:21" hidden="1" x14ac:dyDescent="0.3">
      <c r="A23910">
        <v>23909</v>
      </c>
      <c r="B23910" t="s">
        <v>29325</v>
      </c>
      <c r="C23910">
        <v>7505078</v>
      </c>
      <c r="D23910" t="s">
        <v>51</v>
      </c>
      <c r="E23910">
        <v>45</v>
      </c>
      <c r="F23910" t="str">
        <f>IF(Vrinda_Store[[#This Row],[Age]]&gt;=50,"SeniorCitizen",IF(Vrinda_Store[[#This Row],[Age]]&gt;=30,"adult","Teena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4</v>
      </c>
      <c r="K23910" t="s">
        <v>2763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9</v>
      </c>
      <c r="R23910" t="s">
        <v>57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6</v>
      </c>
      <c r="C23911">
        <v>9092423</v>
      </c>
      <c r="D23911" t="s">
        <v>51</v>
      </c>
      <c r="E23911">
        <v>47</v>
      </c>
      <c r="F23911" t="str">
        <f>IF(Vrinda_Store[[#This Row],[Age]]&gt;=50,"SeniorCitizen",IF(Vrinda_Store[[#This Row],[Age]]&gt;=30,"adult","Teena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9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4</v>
      </c>
      <c r="R23911" t="s">
        <v>88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7</v>
      </c>
      <c r="C23912">
        <v>2449516</v>
      </c>
      <c r="D23912" t="s">
        <v>51</v>
      </c>
      <c r="E23912">
        <v>66</v>
      </c>
      <c r="F23912" t="str">
        <f>IF(Vrinda_Store[[#This Row],[Age]]&gt;=50,"SeniorCitizen",IF(Vrinda_Store[[#This Row],[Age]]&gt;=30,"adult","Teenager"))</f>
        <v>SeniorCitizen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8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7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9</v>
      </c>
      <c r="C23913">
        <v>528038</v>
      </c>
      <c r="D23913" t="s">
        <v>51</v>
      </c>
      <c r="E23913">
        <v>34</v>
      </c>
      <c r="F23913" t="str">
        <f>IF(Vrinda_Store[[#This Row],[Age]]&gt;=50,"SeniorCitizen",IF(Vrinda_Store[[#This Row],[Age]]&gt;=30,"adult","Teena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90</v>
      </c>
      <c r="K23913" t="s">
        <v>29330</v>
      </c>
      <c r="L23913" t="s">
        <v>33</v>
      </c>
      <c r="M23913" t="s">
        <v>68</v>
      </c>
      <c r="N23913">
        <v>1</v>
      </c>
      <c r="O23913" t="s">
        <v>26</v>
      </c>
      <c r="P23913">
        <v>1287</v>
      </c>
      <c r="Q23913" t="s">
        <v>87</v>
      </c>
      <c r="R23913" t="s">
        <v>88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31</v>
      </c>
      <c r="C23914">
        <v>4968719</v>
      </c>
      <c r="D23914" t="s">
        <v>20</v>
      </c>
      <c r="E23914">
        <v>40</v>
      </c>
      <c r="F23914" t="str">
        <f>IF(Vrinda_Store[[#This Row],[Age]]&gt;=50,"SeniorCitizen",IF(Vrinda_Store[[#This Row],[Age]]&gt;=30,"adult","Teena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2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61</v>
      </c>
      <c r="R23914" t="s">
        <v>62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32</v>
      </c>
      <c r="C23915">
        <v>9613311</v>
      </c>
      <c r="D23915" t="s">
        <v>20</v>
      </c>
      <c r="E23915">
        <v>33</v>
      </c>
      <c r="F23915" t="str">
        <f>IF(Vrinda_Store[[#This Row],[Age]]&gt;=50,"SeniorCitizen",IF(Vrinda_Store[[#This Row],[Age]]&gt;=30,"adult","Teena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71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7</v>
      </c>
      <c r="R23915" t="s">
        <v>88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3</v>
      </c>
      <c r="C23916">
        <v>2678398</v>
      </c>
      <c r="D23916" t="s">
        <v>51</v>
      </c>
      <c r="E23916">
        <v>18</v>
      </c>
      <c r="F23916" t="str">
        <f>IF(Vrinda_Store[[#This Row],[Age]]&gt;=50,"SeniorCitizen",IF(Vrinda_Store[[#This Row],[Age]]&gt;=30,"adult","Teenager"))</f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2</v>
      </c>
      <c r="L23916" t="s">
        <v>54</v>
      </c>
      <c r="M23916" t="s">
        <v>68</v>
      </c>
      <c r="N23916">
        <v>1</v>
      </c>
      <c r="O23916" t="s">
        <v>26</v>
      </c>
      <c r="P23916">
        <v>735</v>
      </c>
      <c r="Q23916" t="s">
        <v>87</v>
      </c>
      <c r="R23916" t="s">
        <v>88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4</v>
      </c>
      <c r="C23917">
        <v>2940620</v>
      </c>
      <c r="D23917" t="s">
        <v>20</v>
      </c>
      <c r="E23917">
        <v>54</v>
      </c>
      <c r="F23917" t="str">
        <f>IF(Vrinda_Store[[#This Row],[Age]]&gt;=50,"SeniorCitizen",IF(Vrinda_Store[[#This Row],[Age]]&gt;=30,"adult","Teenager"))</f>
        <v>SeniorCitizen</v>
      </c>
      <c r="G23917" s="1">
        <v>44810</v>
      </c>
      <c r="H23917" s="1" t="str">
        <f>TEXT(Vrinda_Store[[#This Row],[Date]],"mmm")</f>
        <v>Sep</v>
      </c>
      <c r="I23917" t="s">
        <v>288</v>
      </c>
      <c r="J23917" t="s">
        <v>22</v>
      </c>
      <c r="K23917" t="s">
        <v>2490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5</v>
      </c>
      <c r="R23917" t="s">
        <v>57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5</v>
      </c>
      <c r="C23918">
        <v>5521974</v>
      </c>
      <c r="D23918" t="s">
        <v>20</v>
      </c>
      <c r="E23918">
        <v>22</v>
      </c>
      <c r="F23918" t="str">
        <f>IF(Vrinda_Store[[#This Row],[Age]]&gt;=50,"SeniorCitizen",IF(Vrinda_Store[[#This Row],[Age]]&gt;=30,"adult","Teenager"))</f>
        <v>Tee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2</v>
      </c>
      <c r="L23918" t="s">
        <v>54</v>
      </c>
      <c r="M23918" t="s">
        <v>68</v>
      </c>
      <c r="N23918">
        <v>1</v>
      </c>
      <c r="O23918" t="s">
        <v>26</v>
      </c>
      <c r="P23918">
        <v>735</v>
      </c>
      <c r="Q23918" t="s">
        <v>435</v>
      </c>
      <c r="R23918" t="s">
        <v>57</v>
      </c>
      <c r="S23918">
        <v>411019</v>
      </c>
      <c r="T23918" t="s">
        <v>29</v>
      </c>
      <c r="U23918" t="b">
        <v>0</v>
      </c>
    </row>
    <row r="23919" spans="1:21" hidden="1" x14ac:dyDescent="0.3">
      <c r="A23919">
        <v>23918</v>
      </c>
      <c r="B23919" t="s">
        <v>29336</v>
      </c>
      <c r="C23919">
        <v>5943002</v>
      </c>
      <c r="D23919" t="s">
        <v>20</v>
      </c>
      <c r="E23919">
        <v>49</v>
      </c>
      <c r="F23919" t="str">
        <f>IF(Vrinda_Store[[#This Row],[Age]]&gt;=50,"SeniorCitizen",IF(Vrinda_Store[[#This Row],[Age]]&gt;=30,"adult","Teena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4</v>
      </c>
      <c r="K23919" t="s">
        <v>13033</v>
      </c>
      <c r="L23919" t="s">
        <v>24</v>
      </c>
      <c r="M23919" t="s">
        <v>68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7</v>
      </c>
      <c r="C23920">
        <v>7978510</v>
      </c>
      <c r="D23920" t="s">
        <v>20</v>
      </c>
      <c r="E23920">
        <v>43</v>
      </c>
      <c r="F23920" t="str">
        <f>IF(Vrinda_Store[[#This Row],[Age]]&gt;=50,"SeniorCitizen",IF(Vrinda_Store[[#This Row],[Age]]&gt;=30,"adult","Teena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5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61</v>
      </c>
      <c r="R23920" t="s">
        <v>62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8</v>
      </c>
      <c r="C23921">
        <v>5904558</v>
      </c>
      <c r="D23921" t="s">
        <v>20</v>
      </c>
      <c r="E23921">
        <v>77</v>
      </c>
      <c r="F23921" t="str">
        <f>IF(Vrinda_Store[[#This Row],[Age]]&gt;=50,"SeniorCitizen",IF(Vrinda_Store[[#This Row],[Age]]&gt;=30,"adult","Teenager"))</f>
        <v>SeniorCitizen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9</v>
      </c>
      <c r="K23921" t="s">
        <v>14305</v>
      </c>
      <c r="L23921" t="s">
        <v>33</v>
      </c>
      <c r="M23921" t="s">
        <v>100</v>
      </c>
      <c r="N23921">
        <v>1</v>
      </c>
      <c r="O23921" t="s">
        <v>26</v>
      </c>
      <c r="P23921">
        <v>999</v>
      </c>
      <c r="Q23921" t="s">
        <v>3998</v>
      </c>
      <c r="R23921" t="s">
        <v>88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9</v>
      </c>
      <c r="C23922">
        <v>9946907</v>
      </c>
      <c r="D23922" t="s">
        <v>20</v>
      </c>
      <c r="E23922">
        <v>36</v>
      </c>
      <c r="F23922" t="str">
        <f>IF(Vrinda_Store[[#This Row],[Age]]&gt;=50,"SeniorCitizen",IF(Vrinda_Store[[#This Row],[Age]]&gt;=30,"adult","Teena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9</v>
      </c>
      <c r="L23922" t="s">
        <v>33</v>
      </c>
      <c r="M23922" t="s">
        <v>111</v>
      </c>
      <c r="N23922">
        <v>1</v>
      </c>
      <c r="O23922" t="s">
        <v>26</v>
      </c>
      <c r="P23922">
        <v>655</v>
      </c>
      <c r="Q23922" t="s">
        <v>1216</v>
      </c>
      <c r="R23922" t="s">
        <v>249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40</v>
      </c>
      <c r="C23923">
        <v>8649867</v>
      </c>
      <c r="D23923" t="s">
        <v>20</v>
      </c>
      <c r="E23923">
        <v>29</v>
      </c>
      <c r="F23923" t="str">
        <f>IF(Vrinda_Store[[#This Row],[Age]]&gt;=50,"SeniorCitizen",IF(Vrinda_Store[[#This Row],[Age]]&gt;=30,"adult","Teenager"))</f>
        <v>Tee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50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1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40</v>
      </c>
      <c r="C23924">
        <v>8649867</v>
      </c>
      <c r="D23924" t="s">
        <v>20</v>
      </c>
      <c r="E23924">
        <v>38</v>
      </c>
      <c r="F23924" t="str">
        <f>IF(Vrinda_Store[[#This Row],[Age]]&gt;=50,"SeniorCitizen",IF(Vrinda_Store[[#This Row],[Age]]&gt;=30,"adult","Teena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9</v>
      </c>
      <c r="K23924" t="s">
        <v>2573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2</v>
      </c>
      <c r="R23924" t="s">
        <v>113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41</v>
      </c>
      <c r="C23925">
        <v>994737</v>
      </c>
      <c r="D23925" t="s">
        <v>20</v>
      </c>
      <c r="E23925">
        <v>45</v>
      </c>
      <c r="F23925" t="str">
        <f>IF(Vrinda_Store[[#This Row],[Age]]&gt;=50,"SeniorCitizen",IF(Vrinda_Store[[#This Row],[Age]]&gt;=30,"adult","Teena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7</v>
      </c>
      <c r="L23925" t="s">
        <v>24</v>
      </c>
      <c r="M23925" t="s">
        <v>852</v>
      </c>
      <c r="N23925">
        <v>1</v>
      </c>
      <c r="O23925" t="s">
        <v>26</v>
      </c>
      <c r="P23925">
        <v>836</v>
      </c>
      <c r="Q23925" t="s">
        <v>112</v>
      </c>
      <c r="R23925" t="s">
        <v>113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42</v>
      </c>
      <c r="C23926">
        <v>5923539</v>
      </c>
      <c r="D23926" t="s">
        <v>20</v>
      </c>
      <c r="E23926">
        <v>38</v>
      </c>
      <c r="F23926" t="str">
        <f>IF(Vrinda_Store[[#This Row],[Age]]&gt;=50,"SeniorCitizen",IF(Vrinda_Store[[#This Row],[Age]]&gt;=30,"adult","Teena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9</v>
      </c>
      <c r="K23926" t="s">
        <v>29343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3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4</v>
      </c>
      <c r="C23927">
        <v>6115900</v>
      </c>
      <c r="D23927" t="s">
        <v>20</v>
      </c>
      <c r="E23927">
        <v>48</v>
      </c>
      <c r="F23927" t="str">
        <f>IF(Vrinda_Store[[#This Row],[Age]]&gt;=50,"SeniorCitizen",IF(Vrinda_Store[[#This Row],[Age]]&gt;=30,"adult","Teena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7</v>
      </c>
      <c r="L23927" t="s">
        <v>24</v>
      </c>
      <c r="M23927" t="s">
        <v>111</v>
      </c>
      <c r="N23927">
        <v>1</v>
      </c>
      <c r="O23927" t="s">
        <v>26</v>
      </c>
      <c r="P23927">
        <v>635</v>
      </c>
      <c r="Q23927" t="s">
        <v>5253</v>
      </c>
      <c r="R23927" t="s">
        <v>147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5</v>
      </c>
      <c r="C23928">
        <v>850426</v>
      </c>
      <c r="D23928" t="s">
        <v>20</v>
      </c>
      <c r="E23928">
        <v>39</v>
      </c>
      <c r="F23928" t="str">
        <f>IF(Vrinda_Store[[#This Row],[Age]]&gt;=50,"SeniorCitizen",IF(Vrinda_Store[[#This Row],[Age]]&gt;=30,"adult","Teena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9</v>
      </c>
      <c r="L23928" t="s">
        <v>211</v>
      </c>
      <c r="M23928" t="s">
        <v>212</v>
      </c>
      <c r="N23928">
        <v>1</v>
      </c>
      <c r="O23928" t="s">
        <v>26</v>
      </c>
      <c r="P23928">
        <v>571</v>
      </c>
      <c r="Q23928" t="s">
        <v>87</v>
      </c>
      <c r="R23928" t="s">
        <v>88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6</v>
      </c>
      <c r="C23929">
        <v>5228409</v>
      </c>
      <c r="D23929" t="s">
        <v>20</v>
      </c>
      <c r="E23929">
        <v>60</v>
      </c>
      <c r="F23929" t="str">
        <f>IF(Vrinda_Store[[#This Row],[Age]]&gt;=50,"SeniorCitizen",IF(Vrinda_Store[[#This Row],[Age]]&gt;=30,"adult","Teenager"))</f>
        <v>SeniorCitizen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2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2</v>
      </c>
      <c r="R23929" t="s">
        <v>97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7</v>
      </c>
      <c r="C23930">
        <v>2098581</v>
      </c>
      <c r="D23930" t="s">
        <v>20</v>
      </c>
      <c r="E23930">
        <v>24</v>
      </c>
      <c r="F23930" t="str">
        <f>IF(Vrinda_Store[[#This Row],[Age]]&gt;=50,"SeniorCitizen",IF(Vrinda_Store[[#This Row],[Age]]&gt;=30,"adult","Teenager"))</f>
        <v>Tee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20</v>
      </c>
      <c r="L23930" t="s">
        <v>24</v>
      </c>
      <c r="M23930" t="s">
        <v>68</v>
      </c>
      <c r="N23930">
        <v>1</v>
      </c>
      <c r="O23930" t="s">
        <v>26</v>
      </c>
      <c r="P23930">
        <v>569</v>
      </c>
      <c r="Q23930" t="s">
        <v>517</v>
      </c>
      <c r="R23930" t="s">
        <v>57</v>
      </c>
      <c r="S23930">
        <v>400067</v>
      </c>
      <c r="T23930" t="s">
        <v>29</v>
      </c>
      <c r="U23930" t="b">
        <v>0</v>
      </c>
    </row>
    <row r="23931" spans="1:21" hidden="1" x14ac:dyDescent="0.3">
      <c r="A23931">
        <v>23930</v>
      </c>
      <c r="B23931" t="s">
        <v>29347</v>
      </c>
      <c r="C23931">
        <v>2098581</v>
      </c>
      <c r="D23931" t="s">
        <v>20</v>
      </c>
      <c r="E23931">
        <v>25</v>
      </c>
      <c r="F23931" t="str">
        <f>IF(Vrinda_Store[[#This Row],[Age]]&gt;=50,"SeniorCitizen",IF(Vrinda_Store[[#This Row],[Age]]&gt;=30,"adult","Teenager"))</f>
        <v>Tee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4</v>
      </c>
      <c r="K23931" t="s">
        <v>3948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7</v>
      </c>
      <c r="R23931" t="s">
        <v>88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8</v>
      </c>
      <c r="C23932">
        <v>6821305</v>
      </c>
      <c r="D23932" t="s">
        <v>20</v>
      </c>
      <c r="E23932">
        <v>38</v>
      </c>
      <c r="F23932" t="str">
        <f>IF(Vrinda_Store[[#This Row],[Age]]&gt;=50,"SeniorCitizen",IF(Vrinda_Store[[#This Row],[Age]]&gt;=30,"adult","Teena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40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9</v>
      </c>
      <c r="R23932" t="s">
        <v>62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50</v>
      </c>
      <c r="C23933">
        <v>3101808</v>
      </c>
      <c r="D23933" t="s">
        <v>20</v>
      </c>
      <c r="E23933">
        <v>27</v>
      </c>
      <c r="F23933" t="str">
        <f>IF(Vrinda_Store[[#This Row],[Age]]&gt;=50,"SeniorCitizen",IF(Vrinda_Store[[#This Row],[Age]]&gt;=30,"adult","Teenager"))</f>
        <v>Tee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6</v>
      </c>
      <c r="L23933" t="s">
        <v>77</v>
      </c>
      <c r="M23933" t="s">
        <v>25</v>
      </c>
      <c r="N23933">
        <v>1</v>
      </c>
      <c r="O23933" t="s">
        <v>26</v>
      </c>
      <c r="P23933">
        <v>522</v>
      </c>
      <c r="Q23933" t="s">
        <v>259</v>
      </c>
      <c r="R23933" t="s">
        <v>57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51</v>
      </c>
      <c r="C23934">
        <v>6010792</v>
      </c>
      <c r="D23934" t="s">
        <v>20</v>
      </c>
      <c r="E23934">
        <v>20</v>
      </c>
      <c r="F23934" t="str">
        <f>IF(Vrinda_Store[[#This Row],[Age]]&gt;=50,"SeniorCitizen",IF(Vrinda_Store[[#This Row],[Age]]&gt;=30,"adult","Teenager"))</f>
        <v>Teenager</v>
      </c>
      <c r="G23934" s="1">
        <v>44810</v>
      </c>
      <c r="H23934" s="1" t="str">
        <f>TEXT(Vrinda_Store[[#This Row],[Date]],"mmm")</f>
        <v>Sep</v>
      </c>
      <c r="I23934" t="s">
        <v>230</v>
      </c>
      <c r="J23934" t="s">
        <v>52</v>
      </c>
      <c r="K23934" t="s">
        <v>732</v>
      </c>
      <c r="L23934" t="s">
        <v>211</v>
      </c>
      <c r="M23934" t="s">
        <v>212</v>
      </c>
      <c r="N23934">
        <v>1</v>
      </c>
      <c r="O23934" t="s">
        <v>26</v>
      </c>
      <c r="P23934">
        <v>1176</v>
      </c>
      <c r="Q23934" t="s">
        <v>2200</v>
      </c>
      <c r="R23934" t="s">
        <v>790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52</v>
      </c>
      <c r="C23935">
        <v>964321</v>
      </c>
      <c r="D23935" t="s">
        <v>20</v>
      </c>
      <c r="E23935">
        <v>47</v>
      </c>
      <c r="F23935" t="str">
        <f>IF(Vrinda_Store[[#This Row],[Age]]&gt;=50,"SeniorCitizen",IF(Vrinda_Store[[#This Row],[Age]]&gt;=30,"adult","Teena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20</v>
      </c>
      <c r="L23935" t="s">
        <v>77</v>
      </c>
      <c r="M23935" t="s">
        <v>45</v>
      </c>
      <c r="N23935">
        <v>1</v>
      </c>
      <c r="O23935" t="s">
        <v>26</v>
      </c>
      <c r="P23935">
        <v>550</v>
      </c>
      <c r="Q23935" t="s">
        <v>1871</v>
      </c>
      <c r="R23935" t="s">
        <v>718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3</v>
      </c>
      <c r="C23936">
        <v>2414411</v>
      </c>
      <c r="D23936" t="s">
        <v>20</v>
      </c>
      <c r="E23936">
        <v>18</v>
      </c>
      <c r="F23936" t="str">
        <f>IF(Vrinda_Store[[#This Row],[Age]]&gt;=50,"SeniorCitizen",IF(Vrinda_Store[[#This Row],[Age]]&gt;=30,"adult","Teenager"))</f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2</v>
      </c>
      <c r="L23936" t="s">
        <v>24</v>
      </c>
      <c r="M23936" t="s">
        <v>68</v>
      </c>
      <c r="N23936">
        <v>1</v>
      </c>
      <c r="O23936" t="s">
        <v>26</v>
      </c>
      <c r="P23936">
        <v>725</v>
      </c>
      <c r="Q23936" t="s">
        <v>1454</v>
      </c>
      <c r="R23936" t="s">
        <v>128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4</v>
      </c>
      <c r="C23937">
        <v>6367821</v>
      </c>
      <c r="D23937" t="s">
        <v>20</v>
      </c>
      <c r="E23937">
        <v>36</v>
      </c>
      <c r="F23937" t="str">
        <f>IF(Vrinda_Store[[#This Row],[Age]]&gt;=50,"SeniorCitizen",IF(Vrinda_Store[[#This Row],[Age]]&gt;=30,"adult","Teena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30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4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5</v>
      </c>
      <c r="C23938">
        <v>5693316</v>
      </c>
      <c r="D23938" t="s">
        <v>20</v>
      </c>
      <c r="E23938">
        <v>37</v>
      </c>
      <c r="F23938" t="str">
        <f>IF(Vrinda_Store[[#This Row],[Age]]&gt;=50,"SeniorCitizen",IF(Vrinda_Store[[#This Row],[Age]]&gt;=30,"adult","Teenager"))</f>
        <v>adult</v>
      </c>
      <c r="G23938" s="1">
        <v>44810</v>
      </c>
      <c r="H23938" s="1" t="str">
        <f>TEXT(Vrinda_Store[[#This Row],[Date]],"mmm")</f>
        <v>Sep</v>
      </c>
      <c r="I23938" t="s">
        <v>230</v>
      </c>
      <c r="J23938" t="s">
        <v>43</v>
      </c>
      <c r="K23938" t="s">
        <v>761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50</v>
      </c>
      <c r="R23938" t="s">
        <v>75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6</v>
      </c>
      <c r="C23939">
        <v>8884125</v>
      </c>
      <c r="D23939" t="s">
        <v>20</v>
      </c>
      <c r="E23939">
        <v>56</v>
      </c>
      <c r="F23939" t="str">
        <f>IF(Vrinda_Store[[#This Row],[Age]]&gt;=50,"SeniorCitizen",IF(Vrinda_Store[[#This Row],[Age]]&gt;=30,"adult","Teenager"))</f>
        <v>SeniorCitizen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91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60</v>
      </c>
      <c r="R23939" t="s">
        <v>57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6</v>
      </c>
      <c r="C23940">
        <v>8884125</v>
      </c>
      <c r="D23940" t="s">
        <v>20</v>
      </c>
      <c r="E23940">
        <v>43</v>
      </c>
      <c r="F23940" t="str">
        <f>IF(Vrinda_Store[[#This Row],[Age]]&gt;=50,"SeniorCitizen",IF(Vrinda_Store[[#This Row],[Age]]&gt;=30,"adult","Teena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3</v>
      </c>
      <c r="L23940" t="s">
        <v>24</v>
      </c>
      <c r="M23940" t="s">
        <v>68</v>
      </c>
      <c r="N23940">
        <v>1</v>
      </c>
      <c r="O23940" t="s">
        <v>26</v>
      </c>
      <c r="P23940">
        <v>382</v>
      </c>
      <c r="Q23940" t="s">
        <v>8750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7</v>
      </c>
      <c r="C23941">
        <v>8984581</v>
      </c>
      <c r="D23941" t="s">
        <v>20</v>
      </c>
      <c r="E23941">
        <v>31</v>
      </c>
      <c r="F23941" t="str">
        <f>IF(Vrinda_Store[[#This Row],[Age]]&gt;=50,"SeniorCitizen",IF(Vrinda_Store[[#This Row],[Age]]&gt;=30,"adult","Teena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9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7</v>
      </c>
      <c r="R23941" t="s">
        <v>88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8</v>
      </c>
      <c r="C23942">
        <v>503857</v>
      </c>
      <c r="D23942" t="s">
        <v>20</v>
      </c>
      <c r="E23942">
        <v>18</v>
      </c>
      <c r="F23942" t="str">
        <f>IF(Vrinda_Store[[#This Row],[Age]]&gt;=50,"SeniorCitizen",IF(Vrinda_Store[[#This Row],[Age]]&gt;=30,"adult","Teenager"))</f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8</v>
      </c>
      <c r="L23942" t="s">
        <v>24</v>
      </c>
      <c r="M23942" t="s">
        <v>68</v>
      </c>
      <c r="N23942">
        <v>1</v>
      </c>
      <c r="O23942" t="s">
        <v>26</v>
      </c>
      <c r="P23942">
        <v>426</v>
      </c>
      <c r="Q23942" t="s">
        <v>105</v>
      </c>
      <c r="R23942" t="s">
        <v>57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9</v>
      </c>
      <c r="C23943">
        <v>5712949</v>
      </c>
      <c r="D23943" t="s">
        <v>20</v>
      </c>
      <c r="E23943">
        <v>31</v>
      </c>
      <c r="F23943" t="str">
        <f>IF(Vrinda_Store[[#This Row],[Age]]&gt;=50,"SeniorCitizen",IF(Vrinda_Store[[#This Row],[Age]]&gt;=30,"adult","Teena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9</v>
      </c>
      <c r="L23943" t="s">
        <v>77</v>
      </c>
      <c r="M23943" t="s">
        <v>25</v>
      </c>
      <c r="N23943">
        <v>1</v>
      </c>
      <c r="O23943" t="s">
        <v>26</v>
      </c>
      <c r="P23943">
        <v>540</v>
      </c>
      <c r="Q23943" t="s">
        <v>930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60</v>
      </c>
      <c r="C23944">
        <v>8342748</v>
      </c>
      <c r="D23944" t="s">
        <v>20</v>
      </c>
      <c r="E23944">
        <v>31</v>
      </c>
      <c r="F23944" t="str">
        <f>IF(Vrinda_Store[[#This Row],[Age]]&gt;=50,"SeniorCitizen",IF(Vrinda_Store[[#This Row],[Age]]&gt;=30,"adult","Teena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30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61</v>
      </c>
      <c r="R23944" t="s">
        <v>62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61</v>
      </c>
      <c r="C23945">
        <v>5468883</v>
      </c>
      <c r="D23945" t="s">
        <v>51</v>
      </c>
      <c r="E23945">
        <v>32</v>
      </c>
      <c r="F23945" t="str">
        <f>IF(Vrinda_Store[[#This Row],[Age]]&gt;=50,"SeniorCitizen",IF(Vrinda_Store[[#This Row],[Age]]&gt;=30,"adult","Teena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9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7</v>
      </c>
      <c r="R23945" t="s">
        <v>88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62</v>
      </c>
      <c r="C23946">
        <v>35673</v>
      </c>
      <c r="D23946" t="s">
        <v>20</v>
      </c>
      <c r="E23946">
        <v>41</v>
      </c>
      <c r="F23946" t="str">
        <f>IF(Vrinda_Store[[#This Row],[Age]]&gt;=50,"SeniorCitizen",IF(Vrinda_Store[[#This Row],[Age]]&gt;=30,"adult","Teena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9</v>
      </c>
      <c r="L23946" t="s">
        <v>33</v>
      </c>
      <c r="M23946" t="s">
        <v>68</v>
      </c>
      <c r="N23946">
        <v>1</v>
      </c>
      <c r="O23946" t="s">
        <v>26</v>
      </c>
      <c r="P23946">
        <v>999</v>
      </c>
      <c r="Q23946" t="s">
        <v>1621</v>
      </c>
      <c r="R23946" t="s">
        <v>313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3</v>
      </c>
      <c r="C23947">
        <v>8698904</v>
      </c>
      <c r="D23947" t="s">
        <v>20</v>
      </c>
      <c r="E23947">
        <v>23</v>
      </c>
      <c r="F23947" t="str">
        <f>IF(Vrinda_Store[[#This Row],[Age]]&gt;=50,"SeniorCitizen",IF(Vrinda_Store[[#This Row],[Age]]&gt;=30,"adult","Teenager"))</f>
        <v>Tee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9</v>
      </c>
      <c r="K23947" t="s">
        <v>3901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61</v>
      </c>
      <c r="R23947" t="s">
        <v>62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4</v>
      </c>
      <c r="C23948">
        <v>9280971</v>
      </c>
      <c r="D23948" t="s">
        <v>51</v>
      </c>
      <c r="E23948">
        <v>22</v>
      </c>
      <c r="F23948" t="str">
        <f>IF(Vrinda_Store[[#This Row],[Age]]&gt;=50,"SeniorCitizen",IF(Vrinda_Store[[#This Row],[Age]]&gt;=30,"adult","Teenager"))</f>
        <v>Tee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5</v>
      </c>
      <c r="L23948" t="s">
        <v>33</v>
      </c>
      <c r="M23948" t="s">
        <v>68</v>
      </c>
      <c r="N23948">
        <v>1</v>
      </c>
      <c r="O23948" t="s">
        <v>26</v>
      </c>
      <c r="P23948">
        <v>635</v>
      </c>
      <c r="Q23948" t="s">
        <v>61</v>
      </c>
      <c r="R23948" t="s">
        <v>62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5</v>
      </c>
      <c r="C23949">
        <v>3188891</v>
      </c>
      <c r="D23949" t="s">
        <v>20</v>
      </c>
      <c r="E23949">
        <v>46</v>
      </c>
      <c r="F23949" t="str">
        <f>IF(Vrinda_Store[[#This Row],[Age]]&gt;=50,"SeniorCitizen",IF(Vrinda_Store[[#This Row],[Age]]&gt;=30,"adult","Teena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20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2</v>
      </c>
      <c r="R23949" t="s">
        <v>72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6</v>
      </c>
      <c r="C23950">
        <v>1101212</v>
      </c>
      <c r="D23950" t="s">
        <v>20</v>
      </c>
      <c r="E23950">
        <v>50</v>
      </c>
      <c r="F23950" t="str">
        <f>IF(Vrinda_Store[[#This Row],[Age]]&gt;=50,"SeniorCitizen",IF(Vrinda_Store[[#This Row],[Age]]&gt;=30,"adult","Teenager"))</f>
        <v>SeniorCitizen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5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7</v>
      </c>
      <c r="R23950" t="s">
        <v>240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7</v>
      </c>
      <c r="C23951">
        <v>5739809</v>
      </c>
      <c r="D23951" t="s">
        <v>20</v>
      </c>
      <c r="E23951">
        <v>21</v>
      </c>
      <c r="F23951" t="str">
        <f>IF(Vrinda_Store[[#This Row],[Age]]&gt;=50,"SeniorCitizen",IF(Vrinda_Store[[#This Row],[Age]]&gt;=30,"adult","Teenager"))</f>
        <v>Tee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90</v>
      </c>
      <c r="K23951" t="s">
        <v>2917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5</v>
      </c>
      <c r="R23951" t="s">
        <v>72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8</v>
      </c>
      <c r="C23952">
        <v>3483641</v>
      </c>
      <c r="D23952" t="s">
        <v>20</v>
      </c>
      <c r="E23952">
        <v>19</v>
      </c>
      <c r="F23952" t="str">
        <f>IF(Vrinda_Store[[#This Row],[Age]]&gt;=50,"SeniorCitizen",IF(Vrinda_Store[[#This Row],[Age]]&gt;=30,"adult","Teenager"))</f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9</v>
      </c>
      <c r="K23952" t="s">
        <v>4126</v>
      </c>
      <c r="L23952" t="s">
        <v>33</v>
      </c>
      <c r="M23952" t="s">
        <v>100</v>
      </c>
      <c r="N23952">
        <v>1</v>
      </c>
      <c r="O23952" t="s">
        <v>26</v>
      </c>
      <c r="P23952">
        <v>499</v>
      </c>
      <c r="Q23952" t="s">
        <v>7873</v>
      </c>
      <c r="R23952" t="s">
        <v>62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9</v>
      </c>
      <c r="C23953">
        <v>2134744</v>
      </c>
      <c r="D23953" t="s">
        <v>20</v>
      </c>
      <c r="E23953">
        <v>48</v>
      </c>
      <c r="F23953" t="str">
        <f>IF(Vrinda_Store[[#This Row],[Age]]&gt;=50,"SeniorCitizen",IF(Vrinda_Store[[#This Row],[Age]]&gt;=30,"adult","Teena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2</v>
      </c>
      <c r="L23953" t="s">
        <v>24</v>
      </c>
      <c r="M23953" t="s">
        <v>100</v>
      </c>
      <c r="N23953">
        <v>1</v>
      </c>
      <c r="O23953" t="s">
        <v>26</v>
      </c>
      <c r="P23953">
        <v>399</v>
      </c>
      <c r="Q23953" t="s">
        <v>1913</v>
      </c>
      <c r="R23953" t="s">
        <v>924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9</v>
      </c>
      <c r="C23954">
        <v>2134744</v>
      </c>
      <c r="D23954" t="s">
        <v>20</v>
      </c>
      <c r="E23954">
        <v>31</v>
      </c>
      <c r="F23954" t="str">
        <f>IF(Vrinda_Store[[#This Row],[Age]]&gt;=50,"SeniorCitizen",IF(Vrinda_Store[[#This Row],[Age]]&gt;=30,"adult","Teena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6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3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70</v>
      </c>
      <c r="C23955">
        <v>6686638</v>
      </c>
      <c r="D23955" t="s">
        <v>51</v>
      </c>
      <c r="E23955">
        <v>27</v>
      </c>
      <c r="F23955" t="str">
        <f>IF(Vrinda_Store[[#This Row],[Age]]&gt;=50,"SeniorCitizen",IF(Vrinda_Store[[#This Row],[Age]]&gt;=30,"adult","Teenager"))</f>
        <v>Tee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4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2</v>
      </c>
      <c r="R23955" t="s">
        <v>249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71</v>
      </c>
      <c r="C23956">
        <v>8043730</v>
      </c>
      <c r="D23956" t="s">
        <v>20</v>
      </c>
      <c r="E23956">
        <v>69</v>
      </c>
      <c r="F23956" t="str">
        <f>IF(Vrinda_Store[[#This Row],[Age]]&gt;=50,"SeniorCitizen",IF(Vrinda_Store[[#This Row],[Age]]&gt;=30,"adult","Teenager"))</f>
        <v>SeniorCitizen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4</v>
      </c>
      <c r="L23956" t="s">
        <v>54</v>
      </c>
      <c r="M23956" t="s">
        <v>100</v>
      </c>
      <c r="N23956">
        <v>1</v>
      </c>
      <c r="O23956" t="s">
        <v>26</v>
      </c>
      <c r="P23956">
        <v>715</v>
      </c>
      <c r="Q23956" t="s">
        <v>137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72</v>
      </c>
      <c r="C23957">
        <v>3279099</v>
      </c>
      <c r="D23957" t="s">
        <v>20</v>
      </c>
      <c r="E23957">
        <v>57</v>
      </c>
      <c r="F23957" t="str">
        <f>IF(Vrinda_Store[[#This Row],[Age]]&gt;=50,"SeniorCitizen",IF(Vrinda_Store[[#This Row],[Age]]&gt;=30,"adult","Teenager"))</f>
        <v>SeniorCitizen</v>
      </c>
      <c r="G23957" s="1">
        <v>44810</v>
      </c>
      <c r="H23957" s="1" t="str">
        <f>TEXT(Vrinda_Store[[#This Row],[Date]],"mmm")</f>
        <v>Sep</v>
      </c>
      <c r="I23957" t="s">
        <v>288</v>
      </c>
      <c r="J23957" t="s">
        <v>22</v>
      </c>
      <c r="K23957" t="s">
        <v>25400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7</v>
      </c>
      <c r="R23957" t="s">
        <v>128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3</v>
      </c>
      <c r="C23958">
        <v>1914549</v>
      </c>
      <c r="D23958" t="s">
        <v>20</v>
      </c>
      <c r="E23958">
        <v>51</v>
      </c>
      <c r="F23958" t="str">
        <f>IF(Vrinda_Store[[#This Row],[Age]]&gt;=50,"SeniorCitizen",IF(Vrinda_Store[[#This Row],[Age]]&gt;=30,"adult","Teenager"))</f>
        <v>SeniorCitizen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30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8</v>
      </c>
      <c r="R23958" t="s">
        <v>249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4</v>
      </c>
      <c r="C23959">
        <v>6578759</v>
      </c>
      <c r="D23959" t="s">
        <v>20</v>
      </c>
      <c r="E23959">
        <v>41</v>
      </c>
      <c r="F23959" t="str">
        <f>IF(Vrinda_Store[[#This Row],[Age]]&gt;=50,"SeniorCitizen",IF(Vrinda_Store[[#This Row],[Age]]&gt;=30,"adult","Teena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4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2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4</v>
      </c>
      <c r="C23960">
        <v>6578759</v>
      </c>
      <c r="D23960" t="s">
        <v>20</v>
      </c>
      <c r="E23960">
        <v>19</v>
      </c>
      <c r="F23960" t="str">
        <f>IF(Vrinda_Store[[#This Row],[Age]]&gt;=50,"SeniorCitizen",IF(Vrinda_Store[[#This Row],[Age]]&gt;=30,"adult","Teenager"))</f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7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300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5</v>
      </c>
      <c r="C23961">
        <v>7315678</v>
      </c>
      <c r="D23961" t="s">
        <v>20</v>
      </c>
      <c r="E23961">
        <v>21</v>
      </c>
      <c r="F23961" t="str">
        <f>IF(Vrinda_Store[[#This Row],[Age]]&gt;=50,"SeniorCitizen",IF(Vrinda_Store[[#This Row],[Age]]&gt;=30,"adult","Teenager"))</f>
        <v>Teenager</v>
      </c>
      <c r="G23961" s="1">
        <v>44810</v>
      </c>
      <c r="H23961" s="1" t="str">
        <f>TEXT(Vrinda_Store[[#This Row],[Date]],"mmm")</f>
        <v>Sep</v>
      </c>
      <c r="I23961" t="s">
        <v>288</v>
      </c>
      <c r="J23961" t="s">
        <v>22</v>
      </c>
      <c r="K23961" t="s">
        <v>820</v>
      </c>
      <c r="L23961" t="s">
        <v>211</v>
      </c>
      <c r="M23961" t="s">
        <v>212</v>
      </c>
      <c r="N23961">
        <v>1</v>
      </c>
      <c r="O23961" t="s">
        <v>26</v>
      </c>
      <c r="P23961">
        <v>487</v>
      </c>
      <c r="Q23961" t="s">
        <v>105</v>
      </c>
      <c r="R23961" t="s">
        <v>57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6</v>
      </c>
      <c r="C23962">
        <v>3777496</v>
      </c>
      <c r="D23962" t="s">
        <v>20</v>
      </c>
      <c r="E23962">
        <v>39</v>
      </c>
      <c r="F23962" t="str">
        <f>IF(Vrinda_Store[[#This Row],[Age]]&gt;=50,"SeniorCitizen",IF(Vrinda_Store[[#This Row],[Age]]&gt;=30,"adult","Teena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3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9</v>
      </c>
      <c r="R23962" t="s">
        <v>75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7</v>
      </c>
      <c r="C23963">
        <v>7947897</v>
      </c>
      <c r="D23963" t="s">
        <v>20</v>
      </c>
      <c r="E23963">
        <v>42</v>
      </c>
      <c r="F23963" t="str">
        <f>IF(Vrinda_Store[[#This Row],[Age]]&gt;=50,"SeniorCitizen",IF(Vrinda_Store[[#This Row],[Age]]&gt;=30,"adult","Teena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7</v>
      </c>
      <c r="L23963" t="s">
        <v>24</v>
      </c>
      <c r="M23963" t="s">
        <v>68</v>
      </c>
      <c r="N23963">
        <v>1</v>
      </c>
      <c r="O23963" t="s">
        <v>26</v>
      </c>
      <c r="P23963">
        <v>688</v>
      </c>
      <c r="Q23963" t="s">
        <v>2099</v>
      </c>
      <c r="R23963" t="s">
        <v>113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8</v>
      </c>
      <c r="C23964">
        <v>6914201</v>
      </c>
      <c r="D23964" t="s">
        <v>20</v>
      </c>
      <c r="E23964">
        <v>62</v>
      </c>
      <c r="F23964" t="str">
        <f>IF(Vrinda_Store[[#This Row],[Age]]&gt;=50,"SeniorCitizen",IF(Vrinda_Store[[#This Row],[Age]]&gt;=30,"adult","Teenager"))</f>
        <v>SeniorCitizen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5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7</v>
      </c>
      <c r="R23964" t="s">
        <v>88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9</v>
      </c>
      <c r="C23965">
        <v>4099782</v>
      </c>
      <c r="D23965" t="s">
        <v>20</v>
      </c>
      <c r="E23965">
        <v>36</v>
      </c>
      <c r="F23965" t="str">
        <f>IF(Vrinda_Store[[#This Row],[Age]]&gt;=50,"SeniorCitizen",IF(Vrinda_Store[[#This Row],[Age]]&gt;=30,"adult","Teena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5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5</v>
      </c>
      <c r="R23965" t="s">
        <v>97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80</v>
      </c>
      <c r="C23966">
        <v>557273</v>
      </c>
      <c r="D23966" t="s">
        <v>20</v>
      </c>
      <c r="E23966">
        <v>74</v>
      </c>
      <c r="F23966" t="str">
        <f>IF(Vrinda_Store[[#This Row],[Age]]&gt;=50,"SeniorCitizen",IF(Vrinda_Store[[#This Row],[Age]]&gt;=30,"adult","Teenager"))</f>
        <v>SeniorCitizen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21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2</v>
      </c>
      <c r="R23966" t="s">
        <v>583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81</v>
      </c>
      <c r="C23967">
        <v>6527611</v>
      </c>
      <c r="D23967" t="s">
        <v>20</v>
      </c>
      <c r="E23967">
        <v>34</v>
      </c>
      <c r="F23967" t="str">
        <f>IF(Vrinda_Store[[#This Row],[Age]]&gt;=50,"SeniorCitizen",IF(Vrinda_Store[[#This Row],[Age]]&gt;=30,"adult","Teena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6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7</v>
      </c>
      <c r="R23967" t="s">
        <v>88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82</v>
      </c>
      <c r="C23968">
        <v>859032</v>
      </c>
      <c r="D23968" t="s">
        <v>20</v>
      </c>
      <c r="E23968">
        <v>37</v>
      </c>
      <c r="F23968" t="str">
        <f>IF(Vrinda_Store[[#This Row],[Age]]&gt;=50,"SeniorCitizen",IF(Vrinda_Store[[#This Row],[Age]]&gt;=30,"adult","Teena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2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3</v>
      </c>
      <c r="R23968" t="s">
        <v>163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3</v>
      </c>
      <c r="C23969">
        <v>9085654</v>
      </c>
      <c r="D23969" t="s">
        <v>20</v>
      </c>
      <c r="E23969">
        <v>46</v>
      </c>
      <c r="F23969" t="str">
        <f>IF(Vrinda_Store[[#This Row],[Age]]&gt;=50,"SeniorCitizen",IF(Vrinda_Store[[#This Row],[Age]]&gt;=30,"adult","Teena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9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3</v>
      </c>
      <c r="R23969" t="s">
        <v>75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4</v>
      </c>
      <c r="C23970">
        <v>1163959</v>
      </c>
      <c r="D23970" t="s">
        <v>20</v>
      </c>
      <c r="E23970">
        <v>41</v>
      </c>
      <c r="F23970" t="str">
        <f>IF(Vrinda_Store[[#This Row],[Age]]&gt;=50,"SeniorCitizen",IF(Vrinda_Store[[#This Row],[Age]]&gt;=30,"adult","Teena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3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81</v>
      </c>
      <c r="R23970" t="s">
        <v>102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4</v>
      </c>
      <c r="C23971">
        <v>1163959</v>
      </c>
      <c r="D23971" t="s">
        <v>20</v>
      </c>
      <c r="E23971">
        <v>18</v>
      </c>
      <c r="F23971" t="str">
        <f>IF(Vrinda_Store[[#This Row],[Age]]&gt;=50,"SeniorCitizen",IF(Vrinda_Store[[#This Row],[Age]]&gt;=30,"adult","Teenager"))</f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3</v>
      </c>
      <c r="L23971" t="s">
        <v>24</v>
      </c>
      <c r="M23971" t="s">
        <v>68</v>
      </c>
      <c r="N23971">
        <v>1</v>
      </c>
      <c r="O23971" t="s">
        <v>26</v>
      </c>
      <c r="P23971">
        <v>458</v>
      </c>
      <c r="Q23971" t="s">
        <v>87</v>
      </c>
      <c r="R23971" t="s">
        <v>88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5</v>
      </c>
      <c r="C23972">
        <v>6299014</v>
      </c>
      <c r="D23972" t="s">
        <v>20</v>
      </c>
      <c r="E23972">
        <v>34</v>
      </c>
      <c r="F23972" t="str">
        <f>IF(Vrinda_Store[[#This Row],[Age]]&gt;=50,"SeniorCitizen",IF(Vrinda_Store[[#This Row],[Age]]&gt;=30,"adult","Teena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6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70</v>
      </c>
      <c r="R23972" t="s">
        <v>57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7</v>
      </c>
      <c r="C23973">
        <v>941768</v>
      </c>
      <c r="D23973" t="s">
        <v>20</v>
      </c>
      <c r="E23973">
        <v>73</v>
      </c>
      <c r="F23973" t="str">
        <f>IF(Vrinda_Store[[#This Row],[Age]]&gt;=50,"SeniorCitizen",IF(Vrinda_Store[[#This Row],[Age]]&gt;=30,"adult","Teenager"))</f>
        <v>SeniorCitizen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10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8</v>
      </c>
      <c r="C23974">
        <v>6954338</v>
      </c>
      <c r="D23974" t="s">
        <v>20</v>
      </c>
      <c r="E23974">
        <v>40</v>
      </c>
      <c r="F23974" t="str">
        <f>IF(Vrinda_Store[[#This Row],[Age]]&gt;=50,"SeniorCitizen",IF(Vrinda_Store[[#This Row],[Age]]&gt;=30,"adult","Teena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20</v>
      </c>
      <c r="L23974" t="s">
        <v>211</v>
      </c>
      <c r="M23974" t="s">
        <v>212</v>
      </c>
      <c r="N23974">
        <v>1</v>
      </c>
      <c r="O23974" t="s">
        <v>26</v>
      </c>
      <c r="P23974">
        <v>968</v>
      </c>
      <c r="Q23974" t="s">
        <v>87</v>
      </c>
      <c r="R23974" t="s">
        <v>88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9</v>
      </c>
      <c r="C23975">
        <v>9517713</v>
      </c>
      <c r="D23975" t="s">
        <v>20</v>
      </c>
      <c r="E23975">
        <v>62</v>
      </c>
      <c r="F23975" t="str">
        <f>IF(Vrinda_Store[[#This Row],[Age]]&gt;=50,"SeniorCitizen",IF(Vrinda_Store[[#This Row],[Age]]&gt;=30,"adult","Teenager"))</f>
        <v>SeniorCitizen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9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5</v>
      </c>
      <c r="R23975" t="s">
        <v>97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90</v>
      </c>
      <c r="C23976">
        <v>7936005</v>
      </c>
      <c r="D23976" t="s">
        <v>20</v>
      </c>
      <c r="E23976">
        <v>27</v>
      </c>
      <c r="F23976" t="str">
        <f>IF(Vrinda_Store[[#This Row],[Age]]&gt;=50,"SeniorCitizen",IF(Vrinda_Store[[#This Row],[Age]]&gt;=30,"adult","Teenager"))</f>
        <v>Tee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2</v>
      </c>
      <c r="R23976" t="s">
        <v>75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91</v>
      </c>
      <c r="C23977">
        <v>9534596</v>
      </c>
      <c r="D23977" t="s">
        <v>20</v>
      </c>
      <c r="E23977">
        <v>52</v>
      </c>
      <c r="F23977" t="str">
        <f>IF(Vrinda_Store[[#This Row],[Age]]&gt;=50,"SeniorCitizen",IF(Vrinda_Store[[#This Row],[Age]]&gt;=30,"adult","Teenager"))</f>
        <v>SeniorCitizen</v>
      </c>
      <c r="G23977" s="1">
        <v>44810</v>
      </c>
      <c r="H23977" s="1" t="str">
        <f>TEXT(Vrinda_Store[[#This Row],[Date]],"mmm")</f>
        <v>Sep</v>
      </c>
      <c r="I23977" t="s">
        <v>115</v>
      </c>
      <c r="J23977" t="s">
        <v>59</v>
      </c>
      <c r="K23977" t="s">
        <v>8137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6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92</v>
      </c>
      <c r="C23978">
        <v>1153400</v>
      </c>
      <c r="D23978" t="s">
        <v>20</v>
      </c>
      <c r="E23978">
        <v>49</v>
      </c>
      <c r="F23978" t="str">
        <f>IF(Vrinda_Store[[#This Row],[Age]]&gt;=50,"SeniorCitizen",IF(Vrinda_Store[[#This Row],[Age]]&gt;=30,"adult","Teena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9</v>
      </c>
      <c r="L23978" t="s">
        <v>77</v>
      </c>
      <c r="M23978" t="s">
        <v>68</v>
      </c>
      <c r="N23978">
        <v>1</v>
      </c>
      <c r="O23978" t="s">
        <v>26</v>
      </c>
      <c r="P23978">
        <v>518</v>
      </c>
      <c r="Q23978" t="s">
        <v>3978</v>
      </c>
      <c r="R23978" t="s">
        <v>113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3</v>
      </c>
      <c r="C23979">
        <v>3196828</v>
      </c>
      <c r="D23979" t="s">
        <v>20</v>
      </c>
      <c r="E23979">
        <v>29</v>
      </c>
      <c r="F23979" t="str">
        <f>IF(Vrinda_Store[[#This Row],[Age]]&gt;=50,"SeniorCitizen",IF(Vrinda_Store[[#This Row],[Age]]&gt;=30,"adult","Teenager"))</f>
        <v>Tee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2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9</v>
      </c>
      <c r="R23979" t="s">
        <v>113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3</v>
      </c>
      <c r="C23980">
        <v>3196828</v>
      </c>
      <c r="D23980" t="s">
        <v>20</v>
      </c>
      <c r="E23980">
        <v>49</v>
      </c>
      <c r="F23980" t="str">
        <f>IF(Vrinda_Store[[#This Row],[Age]]&gt;=50,"SeniorCitizen",IF(Vrinda_Store[[#This Row],[Age]]&gt;=30,"adult","Teena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61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4</v>
      </c>
      <c r="C23981">
        <v>6111632</v>
      </c>
      <c r="D23981" t="s">
        <v>20</v>
      </c>
      <c r="E23981">
        <v>27</v>
      </c>
      <c r="F23981" t="str">
        <f>IF(Vrinda_Store[[#This Row],[Age]]&gt;=50,"SeniorCitizen",IF(Vrinda_Store[[#This Row],[Age]]&gt;=30,"adult","Teenager"))</f>
        <v>Tee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9</v>
      </c>
      <c r="K23981" t="s">
        <v>14697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7</v>
      </c>
      <c r="R23981" t="s">
        <v>88</v>
      </c>
      <c r="S23981">
        <v>500090</v>
      </c>
      <c r="T23981" t="s">
        <v>29</v>
      </c>
      <c r="U23981" t="b">
        <v>0</v>
      </c>
    </row>
    <row r="23982" spans="1:21" hidden="1" x14ac:dyDescent="0.3">
      <c r="A23982">
        <v>23981</v>
      </c>
      <c r="B23982" t="s">
        <v>29395</v>
      </c>
      <c r="C23982">
        <v>4514877</v>
      </c>
      <c r="D23982" t="s">
        <v>20</v>
      </c>
      <c r="E23982">
        <v>40</v>
      </c>
      <c r="F23982" t="str">
        <f>IF(Vrinda_Store[[#This Row],[Age]]&gt;=50,"SeniorCitizen",IF(Vrinda_Store[[#This Row],[Age]]&gt;=30,"adult","Teena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4</v>
      </c>
      <c r="K23982" t="s">
        <v>1212</v>
      </c>
      <c r="L23982" t="s">
        <v>77</v>
      </c>
      <c r="M23982" t="s">
        <v>68</v>
      </c>
      <c r="N23982">
        <v>1</v>
      </c>
      <c r="O23982" t="s">
        <v>26</v>
      </c>
      <c r="P23982">
        <v>432</v>
      </c>
      <c r="Q23982" t="s">
        <v>2438</v>
      </c>
      <c r="R23982" t="s">
        <v>128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5</v>
      </c>
      <c r="C23983">
        <v>4514877</v>
      </c>
      <c r="D23983" t="s">
        <v>51</v>
      </c>
      <c r="E23983">
        <v>18</v>
      </c>
      <c r="F23983" t="str">
        <f>IF(Vrinda_Store[[#This Row],[Age]]&gt;=50,"SeniorCitizen",IF(Vrinda_Store[[#This Row],[Age]]&gt;=30,"adult","Teenager"))</f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5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7</v>
      </c>
      <c r="R23983" t="s">
        <v>128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5</v>
      </c>
      <c r="C23984">
        <v>4514877</v>
      </c>
      <c r="D23984" t="s">
        <v>20</v>
      </c>
      <c r="E23984">
        <v>68</v>
      </c>
      <c r="F23984" t="str">
        <f>IF(Vrinda_Store[[#This Row],[Age]]&gt;=50,"SeniorCitizen",IF(Vrinda_Store[[#This Row],[Age]]&gt;=30,"adult","Teenager"))</f>
        <v>SeniorCitizen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70</v>
      </c>
      <c r="L23984" t="s">
        <v>24</v>
      </c>
      <c r="M23984" t="s">
        <v>111</v>
      </c>
      <c r="N23984">
        <v>1</v>
      </c>
      <c r="O23984" t="s">
        <v>26</v>
      </c>
      <c r="P23984">
        <v>399</v>
      </c>
      <c r="Q23984" t="s">
        <v>671</v>
      </c>
      <c r="R23984" t="s">
        <v>128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5</v>
      </c>
      <c r="C23985">
        <v>4514877</v>
      </c>
      <c r="D23985" t="s">
        <v>20</v>
      </c>
      <c r="E23985">
        <v>22</v>
      </c>
      <c r="F23985" t="str">
        <f>IF(Vrinda_Store[[#This Row],[Age]]&gt;=50,"SeniorCitizen",IF(Vrinda_Store[[#This Row],[Age]]&gt;=30,"adult","Teenager"))</f>
        <v>Tee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3</v>
      </c>
      <c r="L23985" t="s">
        <v>77</v>
      </c>
      <c r="M23985" t="s">
        <v>34</v>
      </c>
      <c r="N23985">
        <v>1</v>
      </c>
      <c r="O23985" t="s">
        <v>26</v>
      </c>
      <c r="P23985">
        <v>432</v>
      </c>
      <c r="Q23985" t="s">
        <v>171</v>
      </c>
      <c r="R23985" t="s">
        <v>57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5</v>
      </c>
      <c r="C23986">
        <v>4514877</v>
      </c>
      <c r="D23986" t="s">
        <v>20</v>
      </c>
      <c r="E23986">
        <v>32</v>
      </c>
      <c r="F23986" t="str">
        <f>IF(Vrinda_Store[[#This Row],[Age]]&gt;=50,"SeniorCitizen",IF(Vrinda_Store[[#This Row],[Age]]&gt;=30,"adult","Teenager"))</f>
        <v>adult</v>
      </c>
      <c r="G23986" s="1">
        <v>44810</v>
      </c>
      <c r="H23986" s="1" t="str">
        <f>TEXT(Vrinda_Store[[#This Row],[Date]],"mmm")</f>
        <v>Sep</v>
      </c>
      <c r="I23986" t="s">
        <v>230</v>
      </c>
      <c r="J23986" t="s">
        <v>43</v>
      </c>
      <c r="K23986" t="s">
        <v>15701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60</v>
      </c>
      <c r="R23986" t="s">
        <v>57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6</v>
      </c>
      <c r="C23987">
        <v>1364135</v>
      </c>
      <c r="D23987" t="s">
        <v>20</v>
      </c>
      <c r="E23987">
        <v>65</v>
      </c>
      <c r="F23987" t="str">
        <f>IF(Vrinda_Store[[#This Row],[Age]]&gt;=50,"SeniorCitizen",IF(Vrinda_Store[[#This Row],[Age]]&gt;=30,"adult","Teenager"))</f>
        <v>SeniorCitizen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3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2</v>
      </c>
      <c r="R23987" t="s">
        <v>102</v>
      </c>
      <c r="S23987">
        <v>302039</v>
      </c>
      <c r="T23987" t="s">
        <v>29</v>
      </c>
      <c r="U23987" t="b">
        <v>0</v>
      </c>
    </row>
    <row r="23988" spans="1:21" hidden="1" x14ac:dyDescent="0.3">
      <c r="A23988">
        <v>23987</v>
      </c>
      <c r="B23988" t="s">
        <v>29397</v>
      </c>
      <c r="C23988">
        <v>6234605</v>
      </c>
      <c r="D23988" t="s">
        <v>20</v>
      </c>
      <c r="E23988">
        <v>27</v>
      </c>
      <c r="F23988" t="str">
        <f>IF(Vrinda_Store[[#This Row],[Age]]&gt;=50,"SeniorCitizen",IF(Vrinda_Store[[#This Row],[Age]]&gt;=30,"adult","Teenager"))</f>
        <v>Tee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4</v>
      </c>
      <c r="K23988" t="s">
        <v>27353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2</v>
      </c>
      <c r="R23988" t="s">
        <v>72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8</v>
      </c>
      <c r="C23989">
        <v>644598</v>
      </c>
      <c r="D23989" t="s">
        <v>20</v>
      </c>
      <c r="E23989">
        <v>38</v>
      </c>
      <c r="F23989" t="str">
        <f>IF(Vrinda_Store[[#This Row],[Age]]&gt;=50,"SeniorCitizen",IF(Vrinda_Store[[#This Row],[Age]]&gt;=30,"adult","Teenager"))</f>
        <v>adult</v>
      </c>
      <c r="G23989" s="1">
        <v>44810</v>
      </c>
      <c r="H23989" s="1" t="str">
        <f>TEXT(Vrinda_Store[[#This Row],[Date]],"mmm")</f>
        <v>Sep</v>
      </c>
      <c r="I23989" t="s">
        <v>115</v>
      </c>
      <c r="J23989" t="s">
        <v>52</v>
      </c>
      <c r="K23989" t="s">
        <v>24014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9</v>
      </c>
      <c r="C23990">
        <v>6856735</v>
      </c>
      <c r="D23990" t="s">
        <v>20</v>
      </c>
      <c r="E23990">
        <v>36</v>
      </c>
      <c r="F23990" t="str">
        <f>IF(Vrinda_Store[[#This Row],[Age]]&gt;=50,"SeniorCitizen",IF(Vrinda_Store[[#This Row],[Age]]&gt;=30,"adult","Teena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6</v>
      </c>
      <c r="L23990" t="s">
        <v>77</v>
      </c>
      <c r="M23990" t="s">
        <v>25</v>
      </c>
      <c r="N23990">
        <v>1</v>
      </c>
      <c r="O23990" t="s">
        <v>26</v>
      </c>
      <c r="P23990">
        <v>498</v>
      </c>
      <c r="Q23990" t="s">
        <v>61</v>
      </c>
      <c r="R23990" t="s">
        <v>62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400</v>
      </c>
      <c r="C23991">
        <v>7373723</v>
      </c>
      <c r="D23991" t="s">
        <v>51</v>
      </c>
      <c r="E23991">
        <v>25</v>
      </c>
      <c r="F23991" t="str">
        <f>IF(Vrinda_Store[[#This Row],[Age]]&gt;=50,"SeniorCitizen",IF(Vrinda_Store[[#This Row],[Age]]&gt;=30,"adult","Teenager"))</f>
        <v>Tee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401</v>
      </c>
      <c r="L23991" t="s">
        <v>33</v>
      </c>
      <c r="M23991" t="s">
        <v>68</v>
      </c>
      <c r="N23991">
        <v>1</v>
      </c>
      <c r="O23991" t="s">
        <v>26</v>
      </c>
      <c r="P23991">
        <v>763</v>
      </c>
      <c r="Q23991" t="s">
        <v>29402</v>
      </c>
      <c r="R23991" t="s">
        <v>113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3</v>
      </c>
      <c r="C23992">
        <v>9858268</v>
      </c>
      <c r="D23992" t="s">
        <v>20</v>
      </c>
      <c r="E23992">
        <v>40</v>
      </c>
      <c r="F23992" t="str">
        <f>IF(Vrinda_Store[[#This Row],[Age]]&gt;=50,"SeniorCitizen",IF(Vrinda_Store[[#This Row],[Age]]&gt;=30,"adult","Teena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5</v>
      </c>
      <c r="L23992" t="s">
        <v>54</v>
      </c>
      <c r="M23992" t="s">
        <v>68</v>
      </c>
      <c r="N23992">
        <v>1</v>
      </c>
      <c r="O23992" t="s">
        <v>26</v>
      </c>
      <c r="P23992">
        <v>735</v>
      </c>
      <c r="Q23992" t="s">
        <v>386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4</v>
      </c>
      <c r="C23993">
        <v>2030459</v>
      </c>
      <c r="D23993" t="s">
        <v>20</v>
      </c>
      <c r="E23993">
        <v>22</v>
      </c>
      <c r="F23993" t="str">
        <f>IF(Vrinda_Store[[#This Row],[Age]]&gt;=50,"SeniorCitizen",IF(Vrinda_Store[[#This Row],[Age]]&gt;=30,"adult","Teenager"))</f>
        <v>Teenager</v>
      </c>
      <c r="G23993" s="1">
        <v>44810</v>
      </c>
      <c r="H23993" s="1" t="str">
        <f>TEXT(Vrinda_Store[[#This Row],[Date]],"mmm")</f>
        <v>Sep</v>
      </c>
      <c r="I23993" t="s">
        <v>230</v>
      </c>
      <c r="J23993" t="s">
        <v>59</v>
      </c>
      <c r="K23993" t="s">
        <v>19378</v>
      </c>
      <c r="L23993" t="s">
        <v>77</v>
      </c>
      <c r="M23993" t="s">
        <v>39</v>
      </c>
      <c r="N23993">
        <v>1</v>
      </c>
      <c r="O23993" t="s">
        <v>26</v>
      </c>
      <c r="P23993">
        <v>545</v>
      </c>
      <c r="Q23993" t="s">
        <v>10643</v>
      </c>
      <c r="R23993" t="s">
        <v>240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5</v>
      </c>
      <c r="C23994">
        <v>7640336</v>
      </c>
      <c r="D23994" t="s">
        <v>20</v>
      </c>
      <c r="E23994">
        <v>59</v>
      </c>
      <c r="F23994" t="str">
        <f>IF(Vrinda_Store[[#This Row],[Age]]&gt;=50,"SeniorCitizen",IF(Vrinda_Store[[#This Row],[Age]]&gt;=30,"adult","Teenager"))</f>
        <v>SeniorCitizen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7</v>
      </c>
      <c r="L23994" t="s">
        <v>33</v>
      </c>
      <c r="M23994" t="s">
        <v>111</v>
      </c>
      <c r="N23994">
        <v>1</v>
      </c>
      <c r="O23994" t="s">
        <v>26</v>
      </c>
      <c r="P23994">
        <v>967</v>
      </c>
      <c r="Q23994" t="s">
        <v>6896</v>
      </c>
      <c r="R23994" t="s">
        <v>75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6</v>
      </c>
      <c r="C23995">
        <v>9381611</v>
      </c>
      <c r="D23995" t="s">
        <v>51</v>
      </c>
      <c r="E23995">
        <v>35</v>
      </c>
      <c r="F23995" t="str">
        <f>IF(Vrinda_Store[[#This Row],[Age]]&gt;=50,"SeniorCitizen",IF(Vrinda_Store[[#This Row],[Age]]&gt;=30,"adult","Teena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9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4</v>
      </c>
      <c r="R23995" t="s">
        <v>57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7</v>
      </c>
      <c r="C23996">
        <v>4820020</v>
      </c>
      <c r="D23996" t="s">
        <v>20</v>
      </c>
      <c r="E23996">
        <v>20</v>
      </c>
      <c r="F23996" t="str">
        <f>IF(Vrinda_Store[[#This Row],[Age]]&gt;=50,"SeniorCitizen",IF(Vrinda_Store[[#This Row],[Age]]&gt;=30,"adult","Teenager"))</f>
        <v>Tee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60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50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8</v>
      </c>
      <c r="C23997">
        <v>4369524</v>
      </c>
      <c r="D23997" t="s">
        <v>51</v>
      </c>
      <c r="E23997">
        <v>27</v>
      </c>
      <c r="F23997" t="str">
        <f>IF(Vrinda_Store[[#This Row],[Age]]&gt;=50,"SeniorCitizen",IF(Vrinda_Store[[#This Row],[Age]]&gt;=30,"adult","Teenager"))</f>
        <v>Tee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3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9</v>
      </c>
      <c r="C23998">
        <v>3377351</v>
      </c>
      <c r="D23998" t="s">
        <v>20</v>
      </c>
      <c r="E23998">
        <v>29</v>
      </c>
      <c r="F23998" t="str">
        <f>IF(Vrinda_Store[[#This Row],[Age]]&gt;=50,"SeniorCitizen",IF(Vrinda_Store[[#This Row],[Age]]&gt;=30,"adult","Teenager"))</f>
        <v>Tee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7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8</v>
      </c>
      <c r="R23998" t="s">
        <v>62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10</v>
      </c>
      <c r="C23999">
        <v>774475</v>
      </c>
      <c r="D23999" t="s">
        <v>20</v>
      </c>
      <c r="E23999">
        <v>32</v>
      </c>
      <c r="F23999" t="str">
        <f>IF(Vrinda_Store[[#This Row],[Age]]&gt;=50,"SeniorCitizen",IF(Vrinda_Store[[#This Row],[Age]]&gt;=30,"adult","Teena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30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4</v>
      </c>
      <c r="R23999" t="s">
        <v>75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11</v>
      </c>
      <c r="C24000">
        <v>7440953</v>
      </c>
      <c r="D24000" t="s">
        <v>20</v>
      </c>
      <c r="E24000">
        <v>51</v>
      </c>
      <c r="F24000" t="str">
        <f>IF(Vrinda_Store[[#This Row],[Age]]&gt;=50,"SeniorCitizen",IF(Vrinda_Store[[#This Row],[Age]]&gt;=30,"adult","Teenager"))</f>
        <v>SeniorCitizen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8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90</v>
      </c>
      <c r="R24000" t="s">
        <v>147</v>
      </c>
      <c r="S24000">
        <v>382026</v>
      </c>
      <c r="T24000" t="s">
        <v>29</v>
      </c>
      <c r="U24000" t="b">
        <v>0</v>
      </c>
    </row>
    <row r="24001" spans="1:21" hidden="1" x14ac:dyDescent="0.3">
      <c r="A24001">
        <v>24000</v>
      </c>
      <c r="B24001" t="s">
        <v>29412</v>
      </c>
      <c r="C24001">
        <v>4031724</v>
      </c>
      <c r="D24001" t="s">
        <v>20</v>
      </c>
      <c r="E24001">
        <v>49</v>
      </c>
      <c r="F24001" t="str">
        <f>IF(Vrinda_Store[[#This Row],[Age]]&gt;=50,"SeniorCitizen",IF(Vrinda_Store[[#This Row],[Age]]&gt;=30,"adult","Teena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4</v>
      </c>
      <c r="K24001" t="s">
        <v>9286</v>
      </c>
      <c r="L24001" t="s">
        <v>33</v>
      </c>
      <c r="M24001" t="s">
        <v>68</v>
      </c>
      <c r="N24001">
        <v>1</v>
      </c>
      <c r="O24001" t="s">
        <v>26</v>
      </c>
      <c r="P24001">
        <v>1442</v>
      </c>
      <c r="Q24001" t="s">
        <v>112</v>
      </c>
      <c r="R24001" t="s">
        <v>113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3</v>
      </c>
      <c r="C24002">
        <v>8570441</v>
      </c>
      <c r="D24002" t="s">
        <v>20</v>
      </c>
      <c r="E24002">
        <v>35</v>
      </c>
      <c r="F24002" t="str">
        <f>IF(Vrinda_Store[[#This Row],[Age]]&gt;=50,"SeniorCitizen",IF(Vrinda_Store[[#This Row],[Age]]&gt;=30,"adult",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6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1</v>
      </c>
      <c r="R24002" t="s">
        <v>57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4</v>
      </c>
      <c r="C24003">
        <v>1899830</v>
      </c>
      <c r="D24003" t="s">
        <v>20</v>
      </c>
      <c r="E24003">
        <v>29</v>
      </c>
      <c r="F24003" t="str">
        <f>IF(Vrinda_Store[[#This Row],[Age]]&gt;=50,"SeniorCitizen",IF(Vrinda_Store[[#This Row],[Age]]&gt;=30,"adult","Teenager"))</f>
        <v>Tee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5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71</v>
      </c>
      <c r="R24003" t="s">
        <v>57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5</v>
      </c>
      <c r="C24004">
        <v>774070</v>
      </c>
      <c r="D24004" t="s">
        <v>51</v>
      </c>
      <c r="E24004">
        <v>19</v>
      </c>
      <c r="F24004" t="str">
        <f>IF(Vrinda_Store[[#This Row],[Age]]&gt;=50,"SeniorCitizen",IF(Vrinda_Store[[#This Row],[Age]]&gt;=30,"adult","Teenager"))</f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9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600</v>
      </c>
      <c r="R24004" t="s">
        <v>113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6</v>
      </c>
      <c r="C24005">
        <v>3181854</v>
      </c>
      <c r="D24005" t="s">
        <v>20</v>
      </c>
      <c r="E24005">
        <v>31</v>
      </c>
      <c r="F24005" t="str">
        <f>IF(Vrinda_Store[[#This Row],[Age]]&gt;=50,"SeniorCitizen",IF(Vrinda_Store[[#This Row],[Age]]&gt;=30,"adult","Teena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8</v>
      </c>
      <c r="L24005" t="s">
        <v>211</v>
      </c>
      <c r="M24005" t="s">
        <v>212</v>
      </c>
      <c r="N24005">
        <v>1</v>
      </c>
      <c r="O24005" t="s">
        <v>26</v>
      </c>
      <c r="P24005">
        <v>790</v>
      </c>
      <c r="Q24005" t="s">
        <v>360</v>
      </c>
      <c r="R24005" t="s">
        <v>57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7</v>
      </c>
      <c r="C24006">
        <v>3600866</v>
      </c>
      <c r="D24006" t="s">
        <v>51</v>
      </c>
      <c r="E24006">
        <v>41</v>
      </c>
      <c r="F24006" t="str">
        <f>IF(Vrinda_Store[[#This Row],[Age]]&gt;=50,"SeniorCitizen",IF(Vrinda_Store[[#This Row],[Age]]&gt;=30,"adult","Teena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9</v>
      </c>
      <c r="K24006" t="s">
        <v>1908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7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8</v>
      </c>
      <c r="C24007">
        <v>6575827</v>
      </c>
      <c r="D24007" t="s">
        <v>20</v>
      </c>
      <c r="E24007">
        <v>34</v>
      </c>
      <c r="F24007" t="str">
        <f>IF(Vrinda_Store[[#This Row],[Age]]&gt;=50,"SeniorCitizen",IF(Vrinda_Store[[#This Row],[Age]]&gt;=30,"adult","Teena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9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5</v>
      </c>
      <c r="R24007" t="s">
        <v>57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9</v>
      </c>
      <c r="C24008">
        <v>3934791</v>
      </c>
      <c r="D24008" t="s">
        <v>20</v>
      </c>
      <c r="E24008">
        <v>51</v>
      </c>
      <c r="F24008" t="str">
        <f>IF(Vrinda_Store[[#This Row],[Age]]&gt;=50,"SeniorCitizen",IF(Vrinda_Store[[#This Row],[Age]]&gt;=30,"adult","Teenager"))</f>
        <v>SeniorCitizen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5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2</v>
      </c>
      <c r="R24008" t="s">
        <v>93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20</v>
      </c>
      <c r="C24009">
        <v>1455315</v>
      </c>
      <c r="D24009" t="s">
        <v>20</v>
      </c>
      <c r="E24009">
        <v>25</v>
      </c>
      <c r="F24009" t="str">
        <f>IF(Vrinda_Store[[#This Row],[Age]]&gt;=50,"SeniorCitizen",IF(Vrinda_Store[[#This Row],[Age]]&gt;=30,"adult","Teenager"))</f>
        <v>Tee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9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71</v>
      </c>
      <c r="R24009" t="s">
        <v>718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21</v>
      </c>
      <c r="C24010">
        <v>2931172</v>
      </c>
      <c r="D24010" t="s">
        <v>20</v>
      </c>
      <c r="E24010">
        <v>22</v>
      </c>
      <c r="F24010" t="str">
        <f>IF(Vrinda_Store[[#This Row],[Age]]&gt;=50,"SeniorCitizen",IF(Vrinda_Store[[#This Row],[Age]]&gt;=30,"adult","Teenager"))</f>
        <v>Tee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22</v>
      </c>
      <c r="L24010" t="s">
        <v>33</v>
      </c>
      <c r="M24010" t="s">
        <v>111</v>
      </c>
      <c r="N24010">
        <v>1</v>
      </c>
      <c r="O24010" t="s">
        <v>26</v>
      </c>
      <c r="P24010">
        <v>455</v>
      </c>
      <c r="Q24010" t="s">
        <v>15122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3</v>
      </c>
      <c r="C24011">
        <v>5522981</v>
      </c>
      <c r="D24011" t="s">
        <v>51</v>
      </c>
      <c r="E24011">
        <v>75</v>
      </c>
      <c r="F24011" t="str">
        <f>IF(Vrinda_Store[[#This Row],[Age]]&gt;=50,"SeniorCitizen",IF(Vrinda_Store[[#This Row],[Age]]&gt;=30,"adult","Teenager"))</f>
        <v>SeniorCitizen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9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6</v>
      </c>
      <c r="R24011" t="s">
        <v>113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4</v>
      </c>
      <c r="C24012">
        <v>3631858</v>
      </c>
      <c r="D24012" t="s">
        <v>20</v>
      </c>
      <c r="E24012">
        <v>51</v>
      </c>
      <c r="F24012" t="str">
        <f>IF(Vrinda_Store[[#This Row],[Age]]&gt;=50,"SeniorCitizen",IF(Vrinda_Store[[#This Row],[Age]]&gt;=30,"adult","Teenager"))</f>
        <v>SeniorCitizen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5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7</v>
      </c>
      <c r="R24012" t="s">
        <v>88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5</v>
      </c>
      <c r="C24013">
        <v>4121759</v>
      </c>
      <c r="D24013" t="s">
        <v>51</v>
      </c>
      <c r="E24013">
        <v>36</v>
      </c>
      <c r="F24013" t="str">
        <f>IF(Vrinda_Store[[#This Row],[Age]]&gt;=50,"SeniorCitizen",IF(Vrinda_Store[[#This Row],[Age]]&gt;=30,"adult","Teena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90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7</v>
      </c>
      <c r="R24013" t="s">
        <v>88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6</v>
      </c>
      <c r="C24014">
        <v>1881491</v>
      </c>
      <c r="D24014" t="s">
        <v>20</v>
      </c>
      <c r="E24014">
        <v>26</v>
      </c>
      <c r="F24014" t="str">
        <f>IF(Vrinda_Store[[#This Row],[Age]]&gt;=50,"SeniorCitizen",IF(Vrinda_Store[[#This Row],[Age]]&gt;=30,"adult","Teenager"))</f>
        <v>Tee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7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7</v>
      </c>
      <c r="R24014" t="s">
        <v>88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8</v>
      </c>
      <c r="C24015">
        <v>9857645</v>
      </c>
      <c r="D24015" t="s">
        <v>20</v>
      </c>
      <c r="E24015">
        <v>76</v>
      </c>
      <c r="F24015" t="str">
        <f>IF(Vrinda_Store[[#This Row],[Age]]&gt;=50,"SeniorCitizen",IF(Vrinda_Store[[#This Row],[Age]]&gt;=30,"adult","Teenager"))</f>
        <v>SeniorCitizen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9</v>
      </c>
      <c r="K24015" t="s">
        <v>21989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6</v>
      </c>
      <c r="R24015" t="s">
        <v>147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9</v>
      </c>
      <c r="C24016">
        <v>139100</v>
      </c>
      <c r="D24016" t="s">
        <v>20</v>
      </c>
      <c r="E24016">
        <v>51</v>
      </c>
      <c r="F24016" t="str">
        <f>IF(Vrinda_Store[[#This Row],[Age]]&gt;=50,"SeniorCitizen",IF(Vrinda_Store[[#This Row],[Age]]&gt;=30,"adult","Teenager"))</f>
        <v>SeniorCitizen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30</v>
      </c>
      <c r="L24016" t="s">
        <v>77</v>
      </c>
      <c r="M24016" t="s">
        <v>68</v>
      </c>
      <c r="N24016">
        <v>1</v>
      </c>
      <c r="O24016" t="s">
        <v>26</v>
      </c>
      <c r="P24016">
        <v>676</v>
      </c>
      <c r="Q24016" t="s">
        <v>2162</v>
      </c>
      <c r="R24016" t="s">
        <v>135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31</v>
      </c>
      <c r="C24017">
        <v>191752</v>
      </c>
      <c r="D24017" t="s">
        <v>20</v>
      </c>
      <c r="E24017">
        <v>26</v>
      </c>
      <c r="F24017" t="str">
        <f>IF(Vrinda_Store[[#This Row],[Age]]&gt;=50,"SeniorCitizen",IF(Vrinda_Store[[#This Row],[Age]]&gt;=30,"adult","Teenager"))</f>
        <v>Tee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90</v>
      </c>
      <c r="K24017" t="s">
        <v>752</v>
      </c>
      <c r="L24017" t="s">
        <v>54</v>
      </c>
      <c r="M24017" t="s">
        <v>68</v>
      </c>
      <c r="N24017">
        <v>1</v>
      </c>
      <c r="O24017" t="s">
        <v>26</v>
      </c>
      <c r="P24017">
        <v>735</v>
      </c>
      <c r="Q24017" t="s">
        <v>297</v>
      </c>
      <c r="R24017" t="s">
        <v>240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32</v>
      </c>
      <c r="C24018">
        <v>462669</v>
      </c>
      <c r="D24018" t="s">
        <v>20</v>
      </c>
      <c r="E24018">
        <v>40</v>
      </c>
      <c r="F24018" t="str">
        <f>IF(Vrinda_Store[[#This Row],[Age]]&gt;=50,"SeniorCitizen",IF(Vrinda_Store[[#This Row],[Age]]&gt;=30,"adult","Teenager"))</f>
        <v>adult</v>
      </c>
      <c r="G24018" s="1">
        <v>44810</v>
      </c>
      <c r="H24018" s="1" t="str">
        <f>TEXT(Vrinda_Store[[#This Row],[Date]],"mmm")</f>
        <v>Sep</v>
      </c>
      <c r="I24018" t="s">
        <v>288</v>
      </c>
      <c r="J24018" t="s">
        <v>52</v>
      </c>
      <c r="K24018" t="s">
        <v>537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5</v>
      </c>
      <c r="R24018" t="s">
        <v>62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3</v>
      </c>
      <c r="C24019">
        <v>1610265</v>
      </c>
      <c r="D24019" t="s">
        <v>20</v>
      </c>
      <c r="E24019">
        <v>49</v>
      </c>
      <c r="F24019" t="str">
        <f>IF(Vrinda_Store[[#This Row],[Age]]&gt;=50,"SeniorCitizen",IF(Vrinda_Store[[#This Row],[Age]]&gt;=30,"adult","Teena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51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7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4</v>
      </c>
      <c r="C24020">
        <v>7698979</v>
      </c>
      <c r="D24020" t="s">
        <v>20</v>
      </c>
      <c r="E24020">
        <v>44</v>
      </c>
      <c r="F24020" t="str">
        <f>IF(Vrinda_Store[[#This Row],[Age]]&gt;=50,"SeniorCitizen",IF(Vrinda_Store[[#This Row],[Age]]&gt;=30,"adult","Teena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5</v>
      </c>
      <c r="L24020" t="s">
        <v>24</v>
      </c>
      <c r="M24020" t="s">
        <v>100</v>
      </c>
      <c r="N24020">
        <v>1</v>
      </c>
      <c r="O24020" t="s">
        <v>26</v>
      </c>
      <c r="P24020">
        <v>529</v>
      </c>
      <c r="Q24020" t="s">
        <v>150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5</v>
      </c>
      <c r="C24021">
        <v>5986155</v>
      </c>
      <c r="D24021" t="s">
        <v>20</v>
      </c>
      <c r="E24021">
        <v>48</v>
      </c>
      <c r="F24021" t="str">
        <f>IF(Vrinda_Store[[#This Row],[Age]]&gt;=50,"SeniorCitizen",IF(Vrinda_Store[[#This Row],[Age]]&gt;=30,"adult","Teena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9</v>
      </c>
      <c r="K24021" t="s">
        <v>29436</v>
      </c>
      <c r="L24021" t="s">
        <v>24</v>
      </c>
      <c r="M24021" t="s">
        <v>68</v>
      </c>
      <c r="N24021">
        <v>1</v>
      </c>
      <c r="O24021" t="s">
        <v>26</v>
      </c>
      <c r="P24021">
        <v>330</v>
      </c>
      <c r="Q24021" t="s">
        <v>497</v>
      </c>
      <c r="R24021" t="s">
        <v>113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7</v>
      </c>
      <c r="C24022">
        <v>6234764</v>
      </c>
      <c r="D24022" t="s">
        <v>20</v>
      </c>
      <c r="E24022">
        <v>23</v>
      </c>
      <c r="F24022" t="str">
        <f>IF(Vrinda_Store[[#This Row],[Age]]&gt;=50,"SeniorCitizen",IF(Vrinda_Store[[#This Row],[Age]]&gt;=30,"adult","Teenager"))</f>
        <v>Tee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9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8</v>
      </c>
      <c r="R24022" t="s">
        <v>88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8</v>
      </c>
      <c r="C24023">
        <v>4464781</v>
      </c>
      <c r="D24023" t="s">
        <v>20</v>
      </c>
      <c r="E24023">
        <v>22</v>
      </c>
      <c r="F24023" t="str">
        <f>IF(Vrinda_Store[[#This Row],[Age]]&gt;=50,"SeniorCitizen",IF(Vrinda_Store[[#This Row],[Age]]&gt;=30,"adult","Teenager"))</f>
        <v>Tee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81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7</v>
      </c>
      <c r="R24023" t="s">
        <v>88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9</v>
      </c>
      <c r="C24024">
        <v>153632</v>
      </c>
      <c r="D24024" t="s">
        <v>20</v>
      </c>
      <c r="E24024">
        <v>18</v>
      </c>
      <c r="F24024" t="str">
        <f>IF(Vrinda_Store[[#This Row],[Age]]&gt;=50,"SeniorCitizen",IF(Vrinda_Store[[#This Row],[Age]]&gt;=30,"adult","Teenager"))</f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9</v>
      </c>
      <c r="L24024" t="s">
        <v>77</v>
      </c>
      <c r="M24024" t="s">
        <v>39</v>
      </c>
      <c r="N24024">
        <v>1</v>
      </c>
      <c r="O24024" t="s">
        <v>26</v>
      </c>
      <c r="P24024">
        <v>908</v>
      </c>
      <c r="Q24024" t="s">
        <v>297</v>
      </c>
      <c r="R24024" t="s">
        <v>240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40</v>
      </c>
      <c r="C24025">
        <v>7589341</v>
      </c>
      <c r="D24025" t="s">
        <v>51</v>
      </c>
      <c r="E24025">
        <v>18</v>
      </c>
      <c r="F24025" t="str">
        <f>IF(Vrinda_Store[[#This Row],[Age]]&gt;=50,"SeniorCitizen",IF(Vrinda_Store[[#This Row],[Age]]&gt;=30,"adult","Teenager"))</f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61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9</v>
      </c>
      <c r="R24025" t="s">
        <v>72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40</v>
      </c>
      <c r="C24026">
        <v>7589341</v>
      </c>
      <c r="D24026" t="s">
        <v>20</v>
      </c>
      <c r="E24026">
        <v>62</v>
      </c>
      <c r="F24026" t="str">
        <f>IF(Vrinda_Store[[#This Row],[Age]]&gt;=50,"SeniorCitizen",IF(Vrinda_Store[[#This Row],[Age]]&gt;=30,"adult","Teenager"))</f>
        <v>SeniorCitizen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40</v>
      </c>
      <c r="L24026" t="s">
        <v>211</v>
      </c>
      <c r="M24026" t="s">
        <v>212</v>
      </c>
      <c r="N24026">
        <v>1</v>
      </c>
      <c r="O24026" t="s">
        <v>26</v>
      </c>
      <c r="P24026">
        <v>459</v>
      </c>
      <c r="Q24026" t="s">
        <v>1098</v>
      </c>
      <c r="R24026" t="s">
        <v>147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41</v>
      </c>
      <c r="C24027">
        <v>2252614</v>
      </c>
      <c r="D24027" t="s">
        <v>51</v>
      </c>
      <c r="E24027">
        <v>36</v>
      </c>
      <c r="F24027" t="str">
        <f>IF(Vrinda_Store[[#This Row],[Age]]&gt;=50,"SeniorCitizen",IF(Vrinda_Store[[#This Row],[Age]]&gt;=30,"adult","Teena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11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42</v>
      </c>
      <c r="C24028">
        <v>5158955</v>
      </c>
      <c r="D24028" t="s">
        <v>20</v>
      </c>
      <c r="E24028">
        <v>24</v>
      </c>
      <c r="F24028" t="str">
        <f>IF(Vrinda_Store[[#This Row],[Age]]&gt;=50,"SeniorCitizen",IF(Vrinda_Store[[#This Row],[Age]]&gt;=30,"adult","Teenager"))</f>
        <v>Tee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41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4</v>
      </c>
      <c r="R24028" t="s">
        <v>57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3</v>
      </c>
      <c r="C24029">
        <v>5006119</v>
      </c>
      <c r="D24029" t="s">
        <v>20</v>
      </c>
      <c r="E24029">
        <v>38</v>
      </c>
      <c r="F24029" t="str">
        <f>IF(Vrinda_Store[[#This Row],[Age]]&gt;=50,"SeniorCitizen",IF(Vrinda_Store[[#This Row],[Age]]&gt;=30,"adult","Teena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4</v>
      </c>
      <c r="L24029" t="s">
        <v>24</v>
      </c>
      <c r="M24029" t="s">
        <v>852</v>
      </c>
      <c r="N24029">
        <v>1</v>
      </c>
      <c r="O24029" t="s">
        <v>26</v>
      </c>
      <c r="P24029">
        <v>836</v>
      </c>
      <c r="Q24029" t="s">
        <v>61</v>
      </c>
      <c r="R24029" t="s">
        <v>62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5</v>
      </c>
      <c r="C24030">
        <v>2283250</v>
      </c>
      <c r="D24030" t="s">
        <v>20</v>
      </c>
      <c r="E24030">
        <v>46</v>
      </c>
      <c r="F24030" t="str">
        <f>IF(Vrinda_Store[[#This Row],[Age]]&gt;=50,"SeniorCitizen",IF(Vrinda_Store[[#This Row],[Age]]&gt;=30,"adult","Teena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9</v>
      </c>
      <c r="K24030" t="s">
        <v>2454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4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6</v>
      </c>
      <c r="C24031">
        <v>1344911</v>
      </c>
      <c r="D24031" t="s">
        <v>20</v>
      </c>
      <c r="E24031">
        <v>61</v>
      </c>
      <c r="F24031" t="str">
        <f>IF(Vrinda_Store[[#This Row],[Age]]&gt;=50,"SeniorCitizen",IF(Vrinda_Store[[#This Row],[Age]]&gt;=30,"adult","Teenager"))</f>
        <v>SeniorCitizen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90</v>
      </c>
      <c r="K24031" t="s">
        <v>3920</v>
      </c>
      <c r="L24031" t="s">
        <v>24</v>
      </c>
      <c r="M24031" t="s">
        <v>68</v>
      </c>
      <c r="N24031">
        <v>1</v>
      </c>
      <c r="O24031" t="s">
        <v>26</v>
      </c>
      <c r="P24031">
        <v>569</v>
      </c>
      <c r="Q24031" t="s">
        <v>92</v>
      </c>
      <c r="R24031" t="s">
        <v>93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7</v>
      </c>
      <c r="C24032">
        <v>8612697</v>
      </c>
      <c r="D24032" t="s">
        <v>20</v>
      </c>
      <c r="E24032">
        <v>38</v>
      </c>
      <c r="F24032" t="str">
        <f>IF(Vrinda_Store[[#This Row],[Age]]&gt;=50,"SeniorCitizen",IF(Vrinda_Store[[#This Row],[Age]]&gt;=30,"adult","Teenager"))</f>
        <v>adult</v>
      </c>
      <c r="G24032" s="1">
        <v>44810</v>
      </c>
      <c r="H24032" s="1" t="str">
        <f>TEXT(Vrinda_Store[[#This Row],[Date]],"mmm")</f>
        <v>Sep</v>
      </c>
      <c r="I24032" t="s">
        <v>115</v>
      </c>
      <c r="J24032" t="s">
        <v>52</v>
      </c>
      <c r="K24032" t="s">
        <v>7686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2</v>
      </c>
      <c r="R24032" t="s">
        <v>102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8</v>
      </c>
      <c r="C24033">
        <v>6951955</v>
      </c>
      <c r="D24033" t="s">
        <v>51</v>
      </c>
      <c r="E24033">
        <v>75</v>
      </c>
      <c r="F24033" t="str">
        <f>IF(Vrinda_Store[[#This Row],[Age]]&gt;=50,"SeniorCitizen",IF(Vrinda_Store[[#This Row],[Age]]&gt;=30,"adult","Teenager"))</f>
        <v>SeniorCitizen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5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2</v>
      </c>
      <c r="R24033" t="s">
        <v>93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9</v>
      </c>
      <c r="C24034">
        <v>5185798</v>
      </c>
      <c r="D24034" t="s">
        <v>20</v>
      </c>
      <c r="E24034">
        <v>34</v>
      </c>
      <c r="F24034" t="str">
        <f>IF(Vrinda_Store[[#This Row],[Age]]&gt;=50,"SeniorCitizen",IF(Vrinda_Store[[#This Row],[Age]]&gt;=30,"adult","Teena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90</v>
      </c>
      <c r="K24034" t="s">
        <v>21235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7</v>
      </c>
      <c r="R24034" t="s">
        <v>88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50</v>
      </c>
      <c r="C24035">
        <v>6675719</v>
      </c>
      <c r="D24035" t="s">
        <v>20</v>
      </c>
      <c r="E24035">
        <v>60</v>
      </c>
      <c r="F24035" t="str">
        <f>IF(Vrinda_Store[[#This Row],[Age]]&gt;=50,"SeniorCitizen",IF(Vrinda_Store[[#This Row],[Age]]&gt;=30,"adult","Teenager"))</f>
        <v>SeniorCitizen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70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5</v>
      </c>
      <c r="R24035" t="s">
        <v>102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51</v>
      </c>
      <c r="C24036">
        <v>7846570</v>
      </c>
      <c r="D24036" t="s">
        <v>20</v>
      </c>
      <c r="E24036">
        <v>46</v>
      </c>
      <c r="F24036" t="str">
        <f>IF(Vrinda_Store[[#This Row],[Age]]&gt;=50,"SeniorCitizen",IF(Vrinda_Store[[#This Row],[Age]]&gt;=30,"adult","Teena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7</v>
      </c>
      <c r="L24036" t="s">
        <v>54</v>
      </c>
      <c r="M24036" t="s">
        <v>68</v>
      </c>
      <c r="N24036">
        <v>1</v>
      </c>
      <c r="O24036" t="s">
        <v>26</v>
      </c>
      <c r="P24036">
        <v>735</v>
      </c>
      <c r="Q24036" t="s">
        <v>112</v>
      </c>
      <c r="R24036" t="s">
        <v>113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52</v>
      </c>
      <c r="C24037">
        <v>8083324</v>
      </c>
      <c r="D24037" t="s">
        <v>20</v>
      </c>
      <c r="E24037">
        <v>52</v>
      </c>
      <c r="F24037" t="str">
        <f>IF(Vrinda_Store[[#This Row],[Age]]&gt;=50,"SeniorCitizen",IF(Vrinda_Store[[#This Row],[Age]]&gt;=30,"adult","Teenager"))</f>
        <v>SeniorCitizen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4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60</v>
      </c>
      <c r="R24037" t="s">
        <v>57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3</v>
      </c>
      <c r="C24038">
        <v>1369378</v>
      </c>
      <c r="D24038" t="s">
        <v>20</v>
      </c>
      <c r="E24038">
        <v>26</v>
      </c>
      <c r="F24038" t="str">
        <f>IF(Vrinda_Store[[#This Row],[Age]]&gt;=50,"SeniorCitizen",IF(Vrinda_Store[[#This Row],[Age]]&gt;=30,"adult","Teenager"))</f>
        <v>Tee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3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7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4</v>
      </c>
      <c r="C24039">
        <v>7174800</v>
      </c>
      <c r="D24039" t="s">
        <v>20</v>
      </c>
      <c r="E24039">
        <v>27</v>
      </c>
      <c r="F24039" t="str">
        <f>IF(Vrinda_Store[[#This Row],[Age]]&gt;=50,"SeniorCitizen",IF(Vrinda_Store[[#This Row],[Age]]&gt;=30,"adult","Teenager"))</f>
        <v>Tee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2</v>
      </c>
      <c r="L24039" t="s">
        <v>33</v>
      </c>
      <c r="M24039" t="s">
        <v>111</v>
      </c>
      <c r="N24039">
        <v>1</v>
      </c>
      <c r="O24039" t="s">
        <v>26</v>
      </c>
      <c r="P24039">
        <v>912</v>
      </c>
      <c r="Q24039" t="s">
        <v>248</v>
      </c>
      <c r="R24039" t="s">
        <v>249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5</v>
      </c>
      <c r="C24040">
        <v>5293326</v>
      </c>
      <c r="D24040" t="s">
        <v>20</v>
      </c>
      <c r="E24040">
        <v>31</v>
      </c>
      <c r="F24040" t="str">
        <f>IF(Vrinda_Store[[#This Row],[Age]]&gt;=50,"SeniorCitizen",IF(Vrinda_Store[[#This Row],[Age]]&gt;=30,"adult","Teenager"))</f>
        <v>adult</v>
      </c>
      <c r="G24040" s="1">
        <v>44810</v>
      </c>
      <c r="H24040" s="1" t="str">
        <f>TEXT(Vrinda_Store[[#This Row],[Date]],"mmm")</f>
        <v>Sep</v>
      </c>
      <c r="I24040" t="s">
        <v>230</v>
      </c>
      <c r="J24040" t="s">
        <v>52</v>
      </c>
      <c r="K24040" t="s">
        <v>929</v>
      </c>
      <c r="L24040" t="s">
        <v>211</v>
      </c>
      <c r="M24040" t="s">
        <v>212</v>
      </c>
      <c r="N24040">
        <v>1</v>
      </c>
      <c r="O24040" t="s">
        <v>26</v>
      </c>
      <c r="P24040">
        <v>406</v>
      </c>
      <c r="Q24040" t="s">
        <v>1871</v>
      </c>
      <c r="R24040" t="s">
        <v>718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6</v>
      </c>
      <c r="C24041">
        <v>7696219</v>
      </c>
      <c r="D24041" t="s">
        <v>20</v>
      </c>
      <c r="E24041">
        <v>22</v>
      </c>
      <c r="F24041" t="str">
        <f>IF(Vrinda_Store[[#This Row],[Age]]&gt;=50,"SeniorCitizen",IF(Vrinda_Store[[#This Row],[Age]]&gt;=30,"adult","Teenager"))</f>
        <v>Tee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2</v>
      </c>
      <c r="L24041" t="s">
        <v>24</v>
      </c>
      <c r="M24041" t="s">
        <v>68</v>
      </c>
      <c r="N24041">
        <v>1</v>
      </c>
      <c r="O24041" t="s">
        <v>26</v>
      </c>
      <c r="P24041">
        <v>368</v>
      </c>
      <c r="Q24041" t="s">
        <v>29457</v>
      </c>
      <c r="R24041" t="s">
        <v>57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8</v>
      </c>
      <c r="C24042">
        <v>684418</v>
      </c>
      <c r="D24042" t="s">
        <v>20</v>
      </c>
      <c r="E24042">
        <v>42</v>
      </c>
      <c r="F24042" t="str">
        <f>IF(Vrinda_Store[[#This Row],[Age]]&gt;=50,"SeniorCitizen",IF(Vrinda_Store[[#This Row],[Age]]&gt;=30,"adult","Teena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4</v>
      </c>
      <c r="L24042" t="s">
        <v>24</v>
      </c>
      <c r="M24042" t="s">
        <v>68</v>
      </c>
      <c r="N24042">
        <v>1</v>
      </c>
      <c r="O24042" t="s">
        <v>26</v>
      </c>
      <c r="P24042">
        <v>495</v>
      </c>
      <c r="Q24042" t="s">
        <v>61</v>
      </c>
      <c r="R24042" t="s">
        <v>62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9</v>
      </c>
      <c r="C24043">
        <v>5721150</v>
      </c>
      <c r="D24043" t="s">
        <v>20</v>
      </c>
      <c r="E24043">
        <v>32</v>
      </c>
      <c r="F24043" t="str">
        <f>IF(Vrinda_Store[[#This Row],[Age]]&gt;=50,"SeniorCitizen",IF(Vrinda_Store[[#This Row],[Age]]&gt;=30,"adult","Teena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3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4</v>
      </c>
      <c r="R24043" t="s">
        <v>583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60</v>
      </c>
      <c r="C24044">
        <v>3992880</v>
      </c>
      <c r="D24044" t="s">
        <v>20</v>
      </c>
      <c r="E24044">
        <v>18</v>
      </c>
      <c r="F24044" t="str">
        <f>IF(Vrinda_Store[[#This Row],[Age]]&gt;=50,"SeniorCitizen",IF(Vrinda_Store[[#This Row],[Age]]&gt;=30,"adult","Teenager"))</f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3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6</v>
      </c>
      <c r="R24044" t="s">
        <v>72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61</v>
      </c>
      <c r="C24045">
        <v>3394996</v>
      </c>
      <c r="D24045" t="s">
        <v>20</v>
      </c>
      <c r="E24045">
        <v>24</v>
      </c>
      <c r="F24045" t="str">
        <f>IF(Vrinda_Store[[#This Row],[Age]]&gt;=50,"SeniorCitizen",IF(Vrinda_Store[[#This Row],[Age]]&gt;=30,"adult","Teenager"))</f>
        <v>Tee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2</v>
      </c>
      <c r="L24045" t="s">
        <v>24</v>
      </c>
      <c r="M24045" t="s">
        <v>223</v>
      </c>
      <c r="N24045">
        <v>1</v>
      </c>
      <c r="O24045" t="s">
        <v>26</v>
      </c>
      <c r="P24045">
        <v>728</v>
      </c>
      <c r="Q24045" t="s">
        <v>1327</v>
      </c>
      <c r="R24045" t="s">
        <v>128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62</v>
      </c>
      <c r="C24046">
        <v>2351401</v>
      </c>
      <c r="D24046" t="s">
        <v>51</v>
      </c>
      <c r="E24046">
        <v>64</v>
      </c>
      <c r="F24046" t="str">
        <f>IF(Vrinda_Store[[#This Row],[Age]]&gt;=50,"SeniorCitizen",IF(Vrinda_Store[[#This Row],[Age]]&gt;=30,"adult","Teenager"))</f>
        <v>SeniorCitizen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3</v>
      </c>
      <c r="L24046" t="s">
        <v>33</v>
      </c>
      <c r="M24046" t="s">
        <v>111</v>
      </c>
      <c r="N24046">
        <v>1</v>
      </c>
      <c r="O24046" t="s">
        <v>26</v>
      </c>
      <c r="P24046">
        <v>999</v>
      </c>
      <c r="Q24046" t="s">
        <v>526</v>
      </c>
      <c r="R24046" t="s">
        <v>57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4</v>
      </c>
      <c r="C24047">
        <v>1556172</v>
      </c>
      <c r="D24047" t="s">
        <v>20</v>
      </c>
      <c r="E24047">
        <v>34</v>
      </c>
      <c r="F24047" t="str">
        <f>IF(Vrinda_Store[[#This Row],[Age]]&gt;=50,"SeniorCitizen",IF(Vrinda_Store[[#This Row],[Age]]&gt;=30,"adult","Teena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9</v>
      </c>
      <c r="K24047" t="s">
        <v>231</v>
      </c>
      <c r="L24047" t="s">
        <v>24</v>
      </c>
      <c r="M24047" t="s">
        <v>68</v>
      </c>
      <c r="N24047">
        <v>1</v>
      </c>
      <c r="O24047" t="s">
        <v>26</v>
      </c>
      <c r="P24047">
        <v>399</v>
      </c>
      <c r="Q24047" t="s">
        <v>352</v>
      </c>
      <c r="R24047" t="s">
        <v>102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5</v>
      </c>
      <c r="C24048">
        <v>6726118</v>
      </c>
      <c r="D24048" t="s">
        <v>20</v>
      </c>
      <c r="E24048">
        <v>38</v>
      </c>
      <c r="F24048" t="str">
        <f>IF(Vrinda_Store[[#This Row],[Age]]&gt;=50,"SeniorCitizen",IF(Vrinda_Store[[#This Row],[Age]]&gt;=30,"adult","Teena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61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5</v>
      </c>
      <c r="R24048" t="s">
        <v>57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6</v>
      </c>
      <c r="C24049">
        <v>1195945</v>
      </c>
      <c r="D24049" t="s">
        <v>20</v>
      </c>
      <c r="E24049">
        <v>52</v>
      </c>
      <c r="F24049" t="str">
        <f>IF(Vrinda_Store[[#This Row],[Age]]&gt;=50,"SeniorCitizen",IF(Vrinda_Store[[#This Row],[Age]]&gt;=30,"adult","Teenager"))</f>
        <v>SeniorCitizen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8</v>
      </c>
      <c r="L24049" t="s">
        <v>24</v>
      </c>
      <c r="M24049" t="s">
        <v>852</v>
      </c>
      <c r="N24049">
        <v>1</v>
      </c>
      <c r="O24049" t="s">
        <v>26</v>
      </c>
      <c r="P24049">
        <v>1099</v>
      </c>
      <c r="Q24049" t="s">
        <v>61</v>
      </c>
      <c r="R24049" t="s">
        <v>62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7</v>
      </c>
      <c r="C24050">
        <v>8226555</v>
      </c>
      <c r="D24050" t="s">
        <v>20</v>
      </c>
      <c r="E24050">
        <v>54</v>
      </c>
      <c r="F24050" t="str">
        <f>IF(Vrinda_Store[[#This Row],[Age]]&gt;=50,"SeniorCitizen",IF(Vrinda_Store[[#This Row],[Age]]&gt;=30,"adult","Teenager"))</f>
        <v>SeniorCitizen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5</v>
      </c>
      <c r="L24050" t="s">
        <v>54</v>
      </c>
      <c r="M24050" t="s">
        <v>68</v>
      </c>
      <c r="N24050">
        <v>1</v>
      </c>
      <c r="O24050" t="s">
        <v>26</v>
      </c>
      <c r="P24050">
        <v>735</v>
      </c>
      <c r="Q24050" t="s">
        <v>137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8</v>
      </c>
      <c r="C24051">
        <v>4316893</v>
      </c>
      <c r="D24051" t="s">
        <v>20</v>
      </c>
      <c r="E24051">
        <v>40</v>
      </c>
      <c r="F24051" t="str">
        <f>IF(Vrinda_Store[[#This Row],[Age]]&gt;=50,"SeniorCitizen",IF(Vrinda_Store[[#This Row],[Age]]&gt;=30,"adult","Teena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20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8</v>
      </c>
      <c r="R24051" t="s">
        <v>135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9</v>
      </c>
      <c r="C24052">
        <v>8841380</v>
      </c>
      <c r="D24052" t="s">
        <v>20</v>
      </c>
      <c r="E24052">
        <v>59</v>
      </c>
      <c r="F24052" t="str">
        <f>IF(Vrinda_Store[[#This Row],[Age]]&gt;=50,"SeniorCitizen",IF(Vrinda_Store[[#This Row],[Age]]&gt;=30,"adult","Teenager"))</f>
        <v>SeniorCitizen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7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2</v>
      </c>
      <c r="R24052" t="s">
        <v>113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9</v>
      </c>
      <c r="C24053">
        <v>8841380</v>
      </c>
      <c r="D24053" t="s">
        <v>20</v>
      </c>
      <c r="E24053">
        <v>30</v>
      </c>
      <c r="F24053" t="str">
        <f>IF(Vrinda_Store[[#This Row],[Age]]&gt;=50,"SeniorCitizen",IF(Vrinda_Store[[#This Row],[Age]]&gt;=30,"adult","Teenager"))</f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400</v>
      </c>
      <c r="L24053" t="s">
        <v>24</v>
      </c>
      <c r="M24053" t="s">
        <v>100</v>
      </c>
      <c r="N24053">
        <v>1</v>
      </c>
      <c r="O24053" t="s">
        <v>26</v>
      </c>
      <c r="P24053">
        <v>399</v>
      </c>
      <c r="Q24053" t="s">
        <v>14534</v>
      </c>
      <c r="R24053" t="s">
        <v>147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70</v>
      </c>
      <c r="C24054">
        <v>2711623</v>
      </c>
      <c r="D24054" t="s">
        <v>20</v>
      </c>
      <c r="E24054">
        <v>18</v>
      </c>
      <c r="F24054" t="str">
        <f>IF(Vrinda_Store[[#This Row],[Age]]&gt;=50,"SeniorCitizen",IF(Vrinda_Store[[#This Row],[Age]]&gt;=30,"adult","Teenager"))</f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2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8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71</v>
      </c>
      <c r="C24055">
        <v>1310118</v>
      </c>
      <c r="D24055" t="s">
        <v>20</v>
      </c>
      <c r="E24055">
        <v>23</v>
      </c>
      <c r="F24055" t="str">
        <f>IF(Vrinda_Store[[#This Row],[Age]]&gt;=50,"SeniorCitizen",IF(Vrinda_Store[[#This Row],[Age]]&gt;=30,"adult","Teenager"))</f>
        <v>Tee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4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9</v>
      </c>
      <c r="R24055" t="s">
        <v>72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71</v>
      </c>
      <c r="C24056">
        <v>1310118</v>
      </c>
      <c r="D24056" t="s">
        <v>20</v>
      </c>
      <c r="E24056">
        <v>21</v>
      </c>
      <c r="F24056" t="str">
        <f>IF(Vrinda_Store[[#This Row],[Age]]&gt;=50,"SeniorCitizen",IF(Vrinda_Store[[#This Row],[Age]]&gt;=30,"adult","Teenager"))</f>
        <v>Tee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2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61</v>
      </c>
      <c r="R24056" t="s">
        <v>62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72</v>
      </c>
      <c r="C24057">
        <v>2800779</v>
      </c>
      <c r="D24057" t="s">
        <v>20</v>
      </c>
      <c r="E24057">
        <v>34</v>
      </c>
      <c r="F24057" t="str">
        <f>IF(Vrinda_Store[[#This Row],[Age]]&gt;=50,"SeniorCitizen",IF(Vrinda_Store[[#This Row],[Age]]&gt;=30,"adult","Teena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8</v>
      </c>
      <c r="L24057" t="s">
        <v>24</v>
      </c>
      <c r="M24057" t="s">
        <v>111</v>
      </c>
      <c r="N24057">
        <v>1</v>
      </c>
      <c r="O24057" t="s">
        <v>26</v>
      </c>
      <c r="P24057">
        <v>399</v>
      </c>
      <c r="Q24057" t="s">
        <v>87</v>
      </c>
      <c r="R24057" t="s">
        <v>88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3</v>
      </c>
      <c r="C24058">
        <v>4862083</v>
      </c>
      <c r="D24058" t="s">
        <v>20</v>
      </c>
      <c r="E24058">
        <v>38</v>
      </c>
      <c r="F24058" t="str">
        <f>IF(Vrinda_Store[[#This Row],[Age]]&gt;=50,"SeniorCitizen",IF(Vrinda_Store[[#This Row],[Age]]&gt;=30,"adult","Teena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6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8</v>
      </c>
      <c r="R24058" t="s">
        <v>62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4</v>
      </c>
      <c r="C24059">
        <v>1340163</v>
      </c>
      <c r="D24059" t="s">
        <v>20</v>
      </c>
      <c r="E24059">
        <v>43</v>
      </c>
      <c r="F24059" t="str">
        <f>IF(Vrinda_Store[[#This Row],[Age]]&gt;=50,"SeniorCitizen",IF(Vrinda_Store[[#This Row],[Age]]&gt;=30,"adult","Teena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9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4</v>
      </c>
      <c r="R24059" t="s">
        <v>924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5</v>
      </c>
      <c r="C24060">
        <v>1366035</v>
      </c>
      <c r="D24060" t="s">
        <v>20</v>
      </c>
      <c r="E24060">
        <v>46</v>
      </c>
      <c r="F24060" t="str">
        <f>IF(Vrinda_Store[[#This Row],[Age]]&gt;=50,"SeniorCitizen",IF(Vrinda_Store[[#This Row],[Age]]&gt;=30,"adult","Teena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81</v>
      </c>
      <c r="L24060" t="s">
        <v>24</v>
      </c>
      <c r="M24060" t="s">
        <v>223</v>
      </c>
      <c r="N24060">
        <v>1</v>
      </c>
      <c r="O24060" t="s">
        <v>26</v>
      </c>
      <c r="P24060">
        <v>736</v>
      </c>
      <c r="Q24060" t="s">
        <v>6159</v>
      </c>
      <c r="R24060" t="s">
        <v>75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6</v>
      </c>
      <c r="C24061">
        <v>9888960</v>
      </c>
      <c r="D24061" t="s">
        <v>20</v>
      </c>
      <c r="E24061">
        <v>29</v>
      </c>
      <c r="F24061" t="str">
        <f>IF(Vrinda_Store[[#This Row],[Age]]&gt;=50,"SeniorCitizen",IF(Vrinda_Store[[#This Row],[Age]]&gt;=30,"adult","Teenager"))</f>
        <v>Tee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2</v>
      </c>
      <c r="L24061" t="s">
        <v>77</v>
      </c>
      <c r="M24061" t="s">
        <v>100</v>
      </c>
      <c r="N24061">
        <v>1</v>
      </c>
      <c r="O24061" t="s">
        <v>26</v>
      </c>
      <c r="P24061">
        <v>625</v>
      </c>
      <c r="Q24061" t="s">
        <v>858</v>
      </c>
      <c r="R24061" t="s">
        <v>135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7</v>
      </c>
      <c r="C24062">
        <v>3650426</v>
      </c>
      <c r="D24062" t="s">
        <v>20</v>
      </c>
      <c r="E24062">
        <v>28</v>
      </c>
      <c r="F24062" t="str">
        <f>IF(Vrinda_Store[[#This Row],[Age]]&gt;=50,"SeniorCitizen",IF(Vrinda_Store[[#This Row],[Age]]&gt;=30,"adult","Teenager"))</f>
        <v>Tee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2</v>
      </c>
      <c r="L24062" t="s">
        <v>54</v>
      </c>
      <c r="M24062" t="s">
        <v>68</v>
      </c>
      <c r="N24062">
        <v>1</v>
      </c>
      <c r="O24062" t="s">
        <v>26</v>
      </c>
      <c r="P24062">
        <v>761</v>
      </c>
      <c r="Q24062" t="s">
        <v>4832</v>
      </c>
      <c r="R24062" t="s">
        <v>75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8</v>
      </c>
      <c r="C24063">
        <v>5346017</v>
      </c>
      <c r="D24063" t="s">
        <v>20</v>
      </c>
      <c r="E24063">
        <v>64</v>
      </c>
      <c r="F24063" t="str">
        <f>IF(Vrinda_Store[[#This Row],[Age]]&gt;=50,"SeniorCitizen",IF(Vrinda_Store[[#This Row],[Age]]&gt;=30,"adult","Teenager"))</f>
        <v>SeniorCitizen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30</v>
      </c>
      <c r="L24063" t="s">
        <v>54</v>
      </c>
      <c r="M24063" t="s">
        <v>111</v>
      </c>
      <c r="N24063">
        <v>1</v>
      </c>
      <c r="O24063" t="s">
        <v>26</v>
      </c>
      <c r="P24063">
        <v>771</v>
      </c>
      <c r="Q24063" t="s">
        <v>61</v>
      </c>
      <c r="R24063" t="s">
        <v>62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9</v>
      </c>
      <c r="C24064">
        <v>6627078</v>
      </c>
      <c r="D24064" t="s">
        <v>20</v>
      </c>
      <c r="E24064">
        <v>26</v>
      </c>
      <c r="F24064" t="str">
        <f>IF(Vrinda_Store[[#This Row],[Age]]&gt;=50,"SeniorCitizen",IF(Vrinda_Store[[#This Row],[Age]]&gt;=30,"adult","Teenager"))</f>
        <v>Tee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5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2</v>
      </c>
      <c r="R24064" t="s">
        <v>75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80</v>
      </c>
      <c r="C24065">
        <v>4894633</v>
      </c>
      <c r="D24065" t="s">
        <v>20</v>
      </c>
      <c r="E24065">
        <v>70</v>
      </c>
      <c r="F24065" t="str">
        <f>IF(Vrinda_Store[[#This Row],[Age]]&gt;=50,"SeniorCitizen",IF(Vrinda_Store[[#This Row],[Age]]&gt;=30,"adult","Teenager"))</f>
        <v>SeniorCitizen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70</v>
      </c>
      <c r="L24065" t="s">
        <v>24</v>
      </c>
      <c r="M24065" t="s">
        <v>111</v>
      </c>
      <c r="N24065">
        <v>1</v>
      </c>
      <c r="O24065" t="s">
        <v>26</v>
      </c>
      <c r="P24065">
        <v>399</v>
      </c>
      <c r="Q24065" t="s">
        <v>462</v>
      </c>
      <c r="R24065" t="s">
        <v>75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80</v>
      </c>
      <c r="C24066">
        <v>4894633</v>
      </c>
      <c r="D24066" t="s">
        <v>20</v>
      </c>
      <c r="E24066">
        <v>39</v>
      </c>
      <c r="F24066" t="str">
        <f>IF(Vrinda_Store[[#This Row],[Age]]&gt;=50,"SeniorCitizen",IF(Vrinda_Store[[#This Row],[Age]]&gt;=30,"adult","Teenager"))</f>
        <v>adult</v>
      </c>
      <c r="G24066" s="1">
        <v>44810</v>
      </c>
      <c r="H24066" s="1" t="str">
        <f>TEXT(Vrinda_Store[[#This Row],[Date]],"mmm")</f>
        <v>Sep</v>
      </c>
      <c r="I24066" t="s">
        <v>230</v>
      </c>
      <c r="J24066" t="s">
        <v>43</v>
      </c>
      <c r="K24066" t="s">
        <v>29481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4</v>
      </c>
      <c r="R24066" t="s">
        <v>75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82</v>
      </c>
      <c r="C24067">
        <v>1430589</v>
      </c>
      <c r="D24067" t="s">
        <v>20</v>
      </c>
      <c r="E24067">
        <v>22</v>
      </c>
      <c r="F24067" t="str">
        <f>IF(Vrinda_Store[[#This Row],[Age]]&gt;=50,"SeniorCitizen",IF(Vrinda_Store[[#This Row],[Age]]&gt;=30,"adult","Teenager"))</f>
        <v>Tee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3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7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3</v>
      </c>
      <c r="C24068">
        <v>6797504</v>
      </c>
      <c r="D24068" t="s">
        <v>20</v>
      </c>
      <c r="E24068">
        <v>71</v>
      </c>
      <c r="F24068" t="str">
        <f>IF(Vrinda_Store[[#This Row],[Age]]&gt;=50,"SeniorCitizen",IF(Vrinda_Store[[#This Row],[Age]]&gt;=30,"adult","Teenager"))</f>
        <v>SeniorCitizen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91</v>
      </c>
      <c r="L24068" t="s">
        <v>24</v>
      </c>
      <c r="M24068" t="s">
        <v>100</v>
      </c>
      <c r="N24068">
        <v>1</v>
      </c>
      <c r="O24068" t="s">
        <v>26</v>
      </c>
      <c r="P24068">
        <v>491</v>
      </c>
      <c r="Q24068" t="s">
        <v>613</v>
      </c>
      <c r="R24068" t="s">
        <v>72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4</v>
      </c>
      <c r="C24069">
        <v>6195927</v>
      </c>
      <c r="D24069" t="s">
        <v>20</v>
      </c>
      <c r="E24069">
        <v>42</v>
      </c>
      <c r="F24069" t="str">
        <f>IF(Vrinda_Store[[#This Row],[Age]]&gt;=50,"SeniorCitizen",IF(Vrinda_Store[[#This Row],[Age]]&gt;=30,"adult","Teena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3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6</v>
      </c>
      <c r="R24069" t="s">
        <v>72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5</v>
      </c>
      <c r="C24070">
        <v>7266683</v>
      </c>
      <c r="D24070" t="s">
        <v>20</v>
      </c>
      <c r="E24070">
        <v>47</v>
      </c>
      <c r="F24070" t="str">
        <f>IF(Vrinda_Store[[#This Row],[Age]]&gt;=50,"SeniorCitizen",IF(Vrinda_Store[[#This Row],[Age]]&gt;=30,"adult","Teena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4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9</v>
      </c>
      <c r="R24070" t="s">
        <v>113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6</v>
      </c>
      <c r="C24071">
        <v>8557097</v>
      </c>
      <c r="D24071" t="s">
        <v>20</v>
      </c>
      <c r="E24071">
        <v>39</v>
      </c>
      <c r="F24071" t="str">
        <f>IF(Vrinda_Store[[#This Row],[Age]]&gt;=50,"SeniorCitizen",IF(Vrinda_Store[[#This Row],[Age]]&gt;=30,"adult","Teena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7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4</v>
      </c>
      <c r="R24071" t="s">
        <v>334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6</v>
      </c>
      <c r="C24072">
        <v>8557097</v>
      </c>
      <c r="D24072" t="s">
        <v>51</v>
      </c>
      <c r="E24072">
        <v>70</v>
      </c>
      <c r="F24072" t="str">
        <f>IF(Vrinda_Store[[#This Row],[Age]]&gt;=50,"SeniorCitizen",IF(Vrinda_Store[[#This Row],[Age]]&gt;=30,"adult","Teenager"))</f>
        <v>SeniorCitizen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9</v>
      </c>
      <c r="L24072" t="s">
        <v>33</v>
      </c>
      <c r="M24072" t="s">
        <v>100</v>
      </c>
      <c r="N24072">
        <v>1</v>
      </c>
      <c r="O24072" t="s">
        <v>26</v>
      </c>
      <c r="P24072">
        <v>666</v>
      </c>
      <c r="Q24072" t="s">
        <v>1787</v>
      </c>
      <c r="R24072" t="s">
        <v>240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7</v>
      </c>
      <c r="C24073">
        <v>9372128</v>
      </c>
      <c r="D24073" t="s">
        <v>20</v>
      </c>
      <c r="E24073">
        <v>20</v>
      </c>
      <c r="F24073" t="str">
        <f>IF(Vrinda_Store[[#This Row],[Age]]&gt;=50,"SeniorCitizen",IF(Vrinda_Store[[#This Row],[Age]]&gt;=30,"adult","Teenager"))</f>
        <v>Tee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5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91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7</v>
      </c>
      <c r="C24074">
        <v>9372128</v>
      </c>
      <c r="D24074" t="s">
        <v>20</v>
      </c>
      <c r="E24074">
        <v>27</v>
      </c>
      <c r="F24074" t="str">
        <f>IF(Vrinda_Store[[#This Row],[Age]]&gt;=50,"SeniorCitizen",IF(Vrinda_Store[[#This Row],[Age]]&gt;=30,"adult","Teenager"))</f>
        <v>Tee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90</v>
      </c>
      <c r="K24074" t="s">
        <v>4735</v>
      </c>
      <c r="L24074" t="s">
        <v>54</v>
      </c>
      <c r="M24074" t="s">
        <v>68</v>
      </c>
      <c r="N24074">
        <v>1</v>
      </c>
      <c r="O24074" t="s">
        <v>26</v>
      </c>
      <c r="P24074">
        <v>771</v>
      </c>
      <c r="Q24074" t="s">
        <v>87</v>
      </c>
      <c r="R24074" t="s">
        <v>88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8</v>
      </c>
      <c r="C24075">
        <v>7338525</v>
      </c>
      <c r="D24075" t="s">
        <v>20</v>
      </c>
      <c r="E24075">
        <v>32</v>
      </c>
      <c r="F24075" t="str">
        <f>IF(Vrinda_Store[[#This Row],[Age]]&gt;=50,"SeniorCitizen",IF(Vrinda_Store[[#This Row],[Age]]&gt;=30,"adult","Teena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9</v>
      </c>
      <c r="L24075" t="s">
        <v>24</v>
      </c>
      <c r="M24075" t="s">
        <v>68</v>
      </c>
      <c r="N24075">
        <v>1</v>
      </c>
      <c r="O24075" t="s">
        <v>26</v>
      </c>
      <c r="P24075">
        <v>459</v>
      </c>
      <c r="Q24075" t="s">
        <v>1895</v>
      </c>
      <c r="R24075" t="s">
        <v>72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9</v>
      </c>
      <c r="C24076">
        <v>1574681</v>
      </c>
      <c r="D24076" t="s">
        <v>20</v>
      </c>
      <c r="E24076">
        <v>44</v>
      </c>
      <c r="F24076" t="str">
        <f>IF(Vrinda_Store[[#This Row],[Age]]&gt;=50,"SeniorCitizen",IF(Vrinda_Store[[#This Row],[Age]]&gt;=30,"adult","Teena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4</v>
      </c>
      <c r="L24076" t="s">
        <v>24</v>
      </c>
      <c r="M24076" t="s">
        <v>100</v>
      </c>
      <c r="N24076">
        <v>1</v>
      </c>
      <c r="O24076" t="s">
        <v>26</v>
      </c>
      <c r="P24076">
        <v>517</v>
      </c>
      <c r="Q24076" t="s">
        <v>9747</v>
      </c>
      <c r="R24076" t="s">
        <v>102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90</v>
      </c>
      <c r="C24077">
        <v>3764170</v>
      </c>
      <c r="D24077" t="s">
        <v>20</v>
      </c>
      <c r="E24077">
        <v>43</v>
      </c>
      <c r="F24077" t="str">
        <f>IF(Vrinda_Store[[#This Row],[Age]]&gt;=50,"SeniorCitizen",IF(Vrinda_Store[[#This Row],[Age]]&gt;=30,"adult","Teena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3</v>
      </c>
      <c r="L24077" t="s">
        <v>211</v>
      </c>
      <c r="M24077" t="s">
        <v>212</v>
      </c>
      <c r="N24077">
        <v>1</v>
      </c>
      <c r="O24077" t="s">
        <v>26</v>
      </c>
      <c r="P24077">
        <v>788</v>
      </c>
      <c r="Q24077" t="s">
        <v>61</v>
      </c>
      <c r="R24077" t="s">
        <v>62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91</v>
      </c>
      <c r="C24078">
        <v>3818473</v>
      </c>
      <c r="D24078" t="s">
        <v>51</v>
      </c>
      <c r="E24078">
        <v>44</v>
      </c>
      <c r="F24078" t="str">
        <f>IF(Vrinda_Store[[#This Row],[Age]]&gt;=50,"SeniorCitizen",IF(Vrinda_Store[[#This Row],[Age]]&gt;=30,"adult","Teena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8</v>
      </c>
      <c r="L24078" t="s">
        <v>511</v>
      </c>
      <c r="M24078" t="s">
        <v>39</v>
      </c>
      <c r="N24078">
        <v>1</v>
      </c>
      <c r="O24078" t="s">
        <v>26</v>
      </c>
      <c r="P24078">
        <v>855</v>
      </c>
      <c r="Q24078" t="s">
        <v>799</v>
      </c>
      <c r="R24078" t="s">
        <v>240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92</v>
      </c>
      <c r="C24079">
        <v>494242</v>
      </c>
      <c r="D24079" t="s">
        <v>20</v>
      </c>
      <c r="E24079">
        <v>47</v>
      </c>
      <c r="F24079" t="str">
        <f>IF(Vrinda_Store[[#This Row],[Age]]&gt;=50,"SeniorCitizen",IF(Vrinda_Store[[#This Row],[Age]]&gt;=30,"adult","Teena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82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2</v>
      </c>
      <c r="R24079" t="s">
        <v>93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3</v>
      </c>
      <c r="C24080">
        <v>4060761</v>
      </c>
      <c r="D24080" t="s">
        <v>20</v>
      </c>
      <c r="E24080">
        <v>22</v>
      </c>
      <c r="F24080" t="str">
        <f>IF(Vrinda_Store[[#This Row],[Age]]&gt;=50,"SeniorCitizen",IF(Vrinda_Store[[#This Row],[Age]]&gt;=30,"adult","Teenager"))</f>
        <v>Tee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60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5</v>
      </c>
      <c r="R24080" t="s">
        <v>57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4</v>
      </c>
      <c r="C24081">
        <v>4901081</v>
      </c>
      <c r="D24081" t="s">
        <v>20</v>
      </c>
      <c r="E24081">
        <v>20</v>
      </c>
      <c r="F24081" t="str">
        <f>IF(Vrinda_Store[[#This Row],[Age]]&gt;=50,"SeniorCitizen",IF(Vrinda_Store[[#This Row],[Age]]&gt;=30,"adult","Teenager"))</f>
        <v>Tee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2</v>
      </c>
      <c r="L24081" t="s">
        <v>24</v>
      </c>
      <c r="M24081" t="s">
        <v>68</v>
      </c>
      <c r="N24081">
        <v>1</v>
      </c>
      <c r="O24081" t="s">
        <v>26</v>
      </c>
      <c r="P24081">
        <v>495</v>
      </c>
      <c r="Q24081" t="s">
        <v>360</v>
      </c>
      <c r="R24081" t="s">
        <v>57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5</v>
      </c>
      <c r="C24082">
        <v>4816553</v>
      </c>
      <c r="D24082" t="s">
        <v>20</v>
      </c>
      <c r="E24082">
        <v>36</v>
      </c>
      <c r="F24082" t="str">
        <f>IF(Vrinda_Store[[#This Row],[Age]]&gt;=50,"SeniorCitizen",IF(Vrinda_Store[[#This Row],[Age]]&gt;=30,"adult","Teena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3</v>
      </c>
      <c r="L24082" t="s">
        <v>211</v>
      </c>
      <c r="M24082" t="s">
        <v>212</v>
      </c>
      <c r="N24082">
        <v>1</v>
      </c>
      <c r="O24082" t="s">
        <v>26</v>
      </c>
      <c r="P24082">
        <v>725</v>
      </c>
      <c r="Q24082" t="s">
        <v>81</v>
      </c>
      <c r="R24082" t="s">
        <v>82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6</v>
      </c>
      <c r="C24083">
        <v>567840</v>
      </c>
      <c r="D24083" t="s">
        <v>20</v>
      </c>
      <c r="E24083">
        <v>52</v>
      </c>
      <c r="F24083" t="str">
        <f>IF(Vrinda_Store[[#This Row],[Age]]&gt;=50,"SeniorCitizen",IF(Vrinda_Store[[#This Row],[Age]]&gt;=30,"adult","Teenager"))</f>
        <v>SeniorCitizen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61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9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7</v>
      </c>
      <c r="C24084">
        <v>7348658</v>
      </c>
      <c r="D24084" t="s">
        <v>20</v>
      </c>
      <c r="E24084">
        <v>25</v>
      </c>
      <c r="F24084" t="str">
        <f>IF(Vrinda_Store[[#This Row],[Age]]&gt;=50,"SeniorCitizen",IF(Vrinda_Store[[#This Row],[Age]]&gt;=30,"adult","Teenager"))</f>
        <v>Tee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30</v>
      </c>
      <c r="L24084" t="s">
        <v>54</v>
      </c>
      <c r="M24084" t="s">
        <v>111</v>
      </c>
      <c r="N24084">
        <v>1</v>
      </c>
      <c r="O24084" t="s">
        <v>26</v>
      </c>
      <c r="P24084">
        <v>735</v>
      </c>
      <c r="Q24084" t="s">
        <v>61</v>
      </c>
      <c r="R24084" t="s">
        <v>62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8</v>
      </c>
      <c r="C24085">
        <v>5838920</v>
      </c>
      <c r="D24085" t="s">
        <v>20</v>
      </c>
      <c r="E24085">
        <v>44</v>
      </c>
      <c r="F24085" t="str">
        <f>IF(Vrinda_Store[[#This Row],[Age]]&gt;=50,"SeniorCitizen",IF(Vrinda_Store[[#This Row],[Age]]&gt;=30,"adult","Teena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9</v>
      </c>
      <c r="L24085" t="s">
        <v>77</v>
      </c>
      <c r="M24085" t="s">
        <v>34</v>
      </c>
      <c r="N24085">
        <v>1</v>
      </c>
      <c r="O24085" t="s">
        <v>26</v>
      </c>
      <c r="P24085">
        <v>599</v>
      </c>
      <c r="Q24085" t="s">
        <v>92</v>
      </c>
      <c r="R24085" t="s">
        <v>93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500</v>
      </c>
      <c r="C24086">
        <v>4328882</v>
      </c>
      <c r="D24086" t="s">
        <v>20</v>
      </c>
      <c r="E24086">
        <v>27</v>
      </c>
      <c r="F24086" t="str">
        <f>IF(Vrinda_Store[[#This Row],[Age]]&gt;=50,"SeniorCitizen",IF(Vrinda_Store[[#This Row],[Age]]&gt;=30,"adult","Teenager"))</f>
        <v>Tee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8</v>
      </c>
      <c r="L24086" t="s">
        <v>211</v>
      </c>
      <c r="M24086" t="s">
        <v>212</v>
      </c>
      <c r="N24086">
        <v>1</v>
      </c>
      <c r="O24086" t="s">
        <v>26</v>
      </c>
      <c r="P24086">
        <v>988</v>
      </c>
      <c r="Q24086" t="s">
        <v>92</v>
      </c>
      <c r="R24086" t="s">
        <v>93</v>
      </c>
      <c r="S24086">
        <v>110018</v>
      </c>
      <c r="T24086" t="s">
        <v>29</v>
      </c>
      <c r="U24086" t="b">
        <v>0</v>
      </c>
    </row>
    <row r="24087" spans="1:21" hidden="1" x14ac:dyDescent="0.3">
      <c r="A24087">
        <v>24086</v>
      </c>
      <c r="B24087" t="s">
        <v>29501</v>
      </c>
      <c r="C24087">
        <v>3877837</v>
      </c>
      <c r="D24087" t="s">
        <v>20</v>
      </c>
      <c r="E24087">
        <v>65</v>
      </c>
      <c r="F24087" t="str">
        <f>IF(Vrinda_Store[[#This Row],[Age]]&gt;=50,"SeniorCitizen",IF(Vrinda_Store[[#This Row],[Age]]&gt;=30,"adult","Teenager"))</f>
        <v>SeniorCitizen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4</v>
      </c>
      <c r="K24087" t="s">
        <v>29502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21</v>
      </c>
      <c r="R24087" t="s">
        <v>313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3</v>
      </c>
      <c r="C24088">
        <v>6977547</v>
      </c>
      <c r="D24088" t="s">
        <v>51</v>
      </c>
      <c r="E24088">
        <v>19</v>
      </c>
      <c r="F24088" t="str">
        <f>IF(Vrinda_Store[[#This Row],[Age]]&gt;=50,"SeniorCitizen",IF(Vrinda_Store[[#This Row],[Age]]&gt;=30,"adult","Teenager"))</f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4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71</v>
      </c>
      <c r="R24088" t="s">
        <v>72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4</v>
      </c>
      <c r="C24089">
        <v>966792</v>
      </c>
      <c r="D24089" t="s">
        <v>20</v>
      </c>
      <c r="E24089">
        <v>48</v>
      </c>
      <c r="F24089" t="str">
        <f>IF(Vrinda_Store[[#This Row],[Age]]&gt;=50,"SeniorCitizen",IF(Vrinda_Store[[#This Row],[Age]]&gt;=30,"adult","Teena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3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2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5</v>
      </c>
      <c r="C24090">
        <v>799893</v>
      </c>
      <c r="D24090" t="s">
        <v>51</v>
      </c>
      <c r="E24090">
        <v>73</v>
      </c>
      <c r="F24090" t="str">
        <f>IF(Vrinda_Store[[#This Row],[Age]]&gt;=50,"SeniorCitizen",IF(Vrinda_Store[[#This Row],[Age]]&gt;=30,"adult","Teenager"))</f>
        <v>SeniorCitizen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3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5</v>
      </c>
      <c r="R24090" t="s">
        <v>57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6</v>
      </c>
      <c r="C24091">
        <v>7370881</v>
      </c>
      <c r="D24091" t="s">
        <v>20</v>
      </c>
      <c r="E24091">
        <v>22</v>
      </c>
      <c r="F24091" t="str">
        <f>IF(Vrinda_Store[[#This Row],[Age]]&gt;=50,"SeniorCitizen",IF(Vrinda_Store[[#This Row],[Age]]&gt;=30,"adult","Teenager"))</f>
        <v>Tee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72</v>
      </c>
      <c r="L24091" t="s">
        <v>24</v>
      </c>
      <c r="M24091" t="s">
        <v>223</v>
      </c>
      <c r="N24091">
        <v>1</v>
      </c>
      <c r="O24091" t="s">
        <v>26</v>
      </c>
      <c r="P24091">
        <v>925</v>
      </c>
      <c r="Q24091" t="s">
        <v>10446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7</v>
      </c>
      <c r="C24092">
        <v>1513740</v>
      </c>
      <c r="D24092" t="s">
        <v>20</v>
      </c>
      <c r="E24092">
        <v>22</v>
      </c>
      <c r="F24092" t="str">
        <f>IF(Vrinda_Store[[#This Row],[Age]]&gt;=50,"SeniorCitizen",IF(Vrinda_Store[[#This Row],[Age]]&gt;=30,"adult","Teenager"))</f>
        <v>Tee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3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7</v>
      </c>
      <c r="R24092" t="s">
        <v>88</v>
      </c>
      <c r="S24092">
        <v>500004</v>
      </c>
      <c r="T24092" t="s">
        <v>29</v>
      </c>
      <c r="U24092" t="b">
        <v>0</v>
      </c>
    </row>
    <row r="24093" spans="1:21" hidden="1" x14ac:dyDescent="0.3">
      <c r="A24093">
        <v>24092</v>
      </c>
      <c r="B24093" t="s">
        <v>29508</v>
      </c>
      <c r="C24093">
        <v>9342242</v>
      </c>
      <c r="D24093" t="s">
        <v>51</v>
      </c>
      <c r="E24093">
        <v>56</v>
      </c>
      <c r="F24093" t="str">
        <f>IF(Vrinda_Store[[#This Row],[Age]]&gt;=50,"SeniorCitizen",IF(Vrinda_Store[[#This Row],[Age]]&gt;=30,"adult","Teenager"))</f>
        <v>SeniorCitizen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4</v>
      </c>
      <c r="K24093" t="s">
        <v>2569</v>
      </c>
      <c r="L24093" t="s">
        <v>33</v>
      </c>
      <c r="M24093" t="s">
        <v>111</v>
      </c>
      <c r="N24093">
        <v>1</v>
      </c>
      <c r="O24093" t="s">
        <v>26</v>
      </c>
      <c r="P24093">
        <v>824</v>
      </c>
      <c r="Q24093" t="s">
        <v>730</v>
      </c>
      <c r="R24093" t="s">
        <v>113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9</v>
      </c>
      <c r="C24094">
        <v>4451351</v>
      </c>
      <c r="D24094" t="s">
        <v>20</v>
      </c>
      <c r="E24094">
        <v>39</v>
      </c>
      <c r="F24094" t="str">
        <f>IF(Vrinda_Store[[#This Row],[Age]]&gt;=50,"SeniorCitizen",IF(Vrinda_Store[[#This Row],[Age]]&gt;=30,"adult","Teena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9</v>
      </c>
      <c r="K24094" t="s">
        <v>4735</v>
      </c>
      <c r="L24094" t="s">
        <v>54</v>
      </c>
      <c r="M24094" t="s">
        <v>68</v>
      </c>
      <c r="N24094">
        <v>1</v>
      </c>
      <c r="O24094" t="s">
        <v>26</v>
      </c>
      <c r="P24094">
        <v>771</v>
      </c>
      <c r="Q24094" t="s">
        <v>137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10</v>
      </c>
      <c r="C24095">
        <v>7730259</v>
      </c>
      <c r="D24095" t="s">
        <v>20</v>
      </c>
      <c r="E24095">
        <v>57</v>
      </c>
      <c r="F24095" t="str">
        <f>IF(Vrinda_Store[[#This Row],[Age]]&gt;=50,"SeniorCitizen",IF(Vrinda_Store[[#This Row],[Age]]&gt;=30,"adult","Teenager"))</f>
        <v>SeniorCitizen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5</v>
      </c>
      <c r="L24095" t="s">
        <v>77</v>
      </c>
      <c r="M24095" t="s">
        <v>68</v>
      </c>
      <c r="N24095">
        <v>1</v>
      </c>
      <c r="O24095" t="s">
        <v>26</v>
      </c>
      <c r="P24095">
        <v>499</v>
      </c>
      <c r="Q24095" t="s">
        <v>92</v>
      </c>
      <c r="R24095" t="s">
        <v>93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11</v>
      </c>
      <c r="C24096">
        <v>9609057</v>
      </c>
      <c r="D24096" t="s">
        <v>51</v>
      </c>
      <c r="E24096">
        <v>51</v>
      </c>
      <c r="F24096" t="str">
        <f>IF(Vrinda_Store[[#This Row],[Age]]&gt;=50,"SeniorCitizen",IF(Vrinda_Store[[#This Row],[Age]]&gt;=30,"adult","Teenager"))</f>
        <v>SeniorCitizen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9</v>
      </c>
      <c r="K24096" t="s">
        <v>14899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70</v>
      </c>
      <c r="R24096" t="s">
        <v>97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12</v>
      </c>
      <c r="C24097">
        <v>3613869</v>
      </c>
      <c r="D24097" t="s">
        <v>20</v>
      </c>
      <c r="E24097">
        <v>44</v>
      </c>
      <c r="F24097" t="str">
        <f>IF(Vrinda_Store[[#This Row],[Age]]&gt;=50,"SeniorCitizen",IF(Vrinda_Store[[#This Row],[Age]]&gt;=30,"adult","Teena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6</v>
      </c>
      <c r="L24097" t="s">
        <v>77</v>
      </c>
      <c r="M24097" t="s">
        <v>68</v>
      </c>
      <c r="N24097">
        <v>1</v>
      </c>
      <c r="O24097" t="s">
        <v>26</v>
      </c>
      <c r="P24097">
        <v>550</v>
      </c>
      <c r="Q24097" t="s">
        <v>61</v>
      </c>
      <c r="R24097" t="s">
        <v>62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3</v>
      </c>
      <c r="C24098">
        <v>2119222</v>
      </c>
      <c r="D24098" t="s">
        <v>20</v>
      </c>
      <c r="E24098">
        <v>29</v>
      </c>
      <c r="F24098" t="str">
        <f>IF(Vrinda_Store[[#This Row],[Age]]&gt;=50,"SeniorCitizen",IF(Vrinda_Store[[#This Row],[Age]]&gt;=30,"adult","Teenager"))</f>
        <v>Tee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40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1</v>
      </c>
      <c r="R24098" t="s">
        <v>587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4</v>
      </c>
      <c r="C24099">
        <v>5009919</v>
      </c>
      <c r="D24099" t="s">
        <v>51</v>
      </c>
      <c r="E24099">
        <v>30</v>
      </c>
      <c r="F24099" t="str">
        <f>IF(Vrinda_Store[[#This Row],[Age]]&gt;=50,"SeniorCitizen",IF(Vrinda_Store[[#This Row],[Age]]&gt;=30,"adult","Teenager"))</f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5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7</v>
      </c>
      <c r="R24099" t="s">
        <v>147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5</v>
      </c>
      <c r="C24100">
        <v>830822</v>
      </c>
      <c r="D24100" t="s">
        <v>51</v>
      </c>
      <c r="E24100">
        <v>58</v>
      </c>
      <c r="F24100" t="str">
        <f>IF(Vrinda_Store[[#This Row],[Age]]&gt;=50,"SeniorCitizen",IF(Vrinda_Store[[#This Row],[Age]]&gt;=30,"adult","Teenager"))</f>
        <v>SeniorCitizen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9</v>
      </c>
      <c r="L24100" t="s">
        <v>33</v>
      </c>
      <c r="M24100" t="s">
        <v>68</v>
      </c>
      <c r="N24100">
        <v>1</v>
      </c>
      <c r="O24100" t="s">
        <v>26</v>
      </c>
      <c r="P24100">
        <v>845</v>
      </c>
      <c r="Q24100" t="s">
        <v>8726</v>
      </c>
      <c r="R24100" t="s">
        <v>75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6</v>
      </c>
      <c r="C24101">
        <v>3022958</v>
      </c>
      <c r="D24101" t="s">
        <v>20</v>
      </c>
      <c r="E24101">
        <v>61</v>
      </c>
      <c r="F24101" t="str">
        <f>IF(Vrinda_Store[[#This Row],[Age]]&gt;=50,"SeniorCitizen",IF(Vrinda_Store[[#This Row],[Age]]&gt;=30,"adult","Teenager"))</f>
        <v>SeniorCitizen</v>
      </c>
      <c r="G24101" s="1">
        <v>44810</v>
      </c>
      <c r="H24101" s="1" t="str">
        <f>TEXT(Vrinda_Store[[#This Row],[Date]],"mmm")</f>
        <v>Sep</v>
      </c>
      <c r="I24101" t="s">
        <v>230</v>
      </c>
      <c r="J24101" t="s">
        <v>52</v>
      </c>
      <c r="K24101" t="s">
        <v>781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2</v>
      </c>
      <c r="R24101" t="s">
        <v>57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7</v>
      </c>
      <c r="C24102">
        <v>3427676</v>
      </c>
      <c r="D24102" t="s">
        <v>20</v>
      </c>
      <c r="E24102">
        <v>18</v>
      </c>
      <c r="F24102" t="str">
        <f>IF(Vrinda_Store[[#This Row],[Age]]&gt;=50,"SeniorCitizen",IF(Vrinda_Store[[#This Row],[Age]]&gt;=30,"adult","Teenager"))</f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51</v>
      </c>
      <c r="L24102" t="s">
        <v>24</v>
      </c>
      <c r="M24102" t="s">
        <v>68</v>
      </c>
      <c r="N24102">
        <v>1</v>
      </c>
      <c r="O24102" t="s">
        <v>26</v>
      </c>
      <c r="P24102">
        <v>301</v>
      </c>
      <c r="Q24102" t="s">
        <v>61</v>
      </c>
      <c r="R24102" t="s">
        <v>62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8</v>
      </c>
      <c r="C24103">
        <v>5133691</v>
      </c>
      <c r="D24103" t="s">
        <v>20</v>
      </c>
      <c r="E24103">
        <v>31</v>
      </c>
      <c r="F24103" t="str">
        <f>IF(Vrinda_Store[[#This Row],[Age]]&gt;=50,"SeniorCitizen",IF(Vrinda_Store[[#This Row],[Age]]&gt;=30,"adult","Teena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40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6</v>
      </c>
      <c r="R24103" t="s">
        <v>113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9</v>
      </c>
      <c r="C24104">
        <v>5607692</v>
      </c>
      <c r="D24104" t="s">
        <v>20</v>
      </c>
      <c r="E24104">
        <v>46</v>
      </c>
      <c r="F24104" t="str">
        <f>IF(Vrinda_Store[[#This Row],[Age]]&gt;=50,"SeniorCitizen",IF(Vrinda_Store[[#This Row],[Age]]&gt;=30,"adult","Teenager"))</f>
        <v>adult</v>
      </c>
      <c r="G24104" s="1">
        <v>44810</v>
      </c>
      <c r="H24104" s="1" t="str">
        <f>TEXT(Vrinda_Store[[#This Row],[Date]],"mmm")</f>
        <v>Sep</v>
      </c>
      <c r="I24104" t="s">
        <v>230</v>
      </c>
      <c r="J24104" t="s">
        <v>43</v>
      </c>
      <c r="K24104" t="s">
        <v>3989</v>
      </c>
      <c r="L24104" t="s">
        <v>77</v>
      </c>
      <c r="M24104" t="s">
        <v>68</v>
      </c>
      <c r="N24104">
        <v>1</v>
      </c>
      <c r="O24104" t="s">
        <v>26</v>
      </c>
      <c r="P24104">
        <v>545</v>
      </c>
      <c r="Q24104" t="s">
        <v>87</v>
      </c>
      <c r="R24104" t="s">
        <v>88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20</v>
      </c>
      <c r="C24105">
        <v>925784</v>
      </c>
      <c r="D24105" t="s">
        <v>51</v>
      </c>
      <c r="E24105">
        <v>69</v>
      </c>
      <c r="F24105" t="str">
        <f>IF(Vrinda_Store[[#This Row],[Age]]&gt;=50,"SeniorCitizen",IF(Vrinda_Store[[#This Row],[Age]]&gt;=30,"adult","Teenager"))</f>
        <v>SeniorCitizen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9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61</v>
      </c>
      <c r="R24105" t="s">
        <v>62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21</v>
      </c>
      <c r="C24106">
        <v>6901387</v>
      </c>
      <c r="D24106" t="s">
        <v>51</v>
      </c>
      <c r="E24106">
        <v>38</v>
      </c>
      <c r="F24106" t="str">
        <f>IF(Vrinda_Store[[#This Row],[Age]]&gt;=50,"SeniorCitizen",IF(Vrinda_Store[[#This Row],[Age]]&gt;=30,"adult","Teena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8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7</v>
      </c>
      <c r="R24106" t="s">
        <v>88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22</v>
      </c>
      <c r="C24107">
        <v>8500482</v>
      </c>
      <c r="D24107" t="s">
        <v>51</v>
      </c>
      <c r="E24107">
        <v>21</v>
      </c>
      <c r="F24107" t="str">
        <f>IF(Vrinda_Store[[#This Row],[Age]]&gt;=50,"SeniorCitizen",IF(Vrinda_Store[[#This Row],[Age]]&gt;=30,"adult","Teenager"))</f>
        <v>Tee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9</v>
      </c>
      <c r="R24107" t="s">
        <v>75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3</v>
      </c>
      <c r="C24108">
        <v>1734861</v>
      </c>
      <c r="D24108" t="s">
        <v>20</v>
      </c>
      <c r="E24108">
        <v>50</v>
      </c>
      <c r="F24108" t="str">
        <f>IF(Vrinda_Store[[#This Row],[Age]]&gt;=50,"SeniorCitizen",IF(Vrinda_Store[[#This Row],[Age]]&gt;=30,"adult","Teenager"))</f>
        <v>SeniorCitizen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7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2</v>
      </c>
      <c r="R24108" t="s">
        <v>113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4</v>
      </c>
      <c r="C24109">
        <v>9734567</v>
      </c>
      <c r="D24109" t="s">
        <v>20</v>
      </c>
      <c r="E24109">
        <v>47</v>
      </c>
      <c r="F24109" t="str">
        <f>IF(Vrinda_Store[[#This Row],[Age]]&gt;=50,"SeniorCitizen",IF(Vrinda_Store[[#This Row],[Age]]&gt;=30,"adult","Teenager"))</f>
        <v>adult</v>
      </c>
      <c r="G24109" s="1">
        <v>44810</v>
      </c>
      <c r="H24109" s="1" t="str">
        <f>TEXT(Vrinda_Store[[#This Row],[Date]],"mmm")</f>
        <v>Sep</v>
      </c>
      <c r="I24109" t="s">
        <v>288</v>
      </c>
      <c r="J24109" t="s">
        <v>43</v>
      </c>
      <c r="K24109" t="s">
        <v>2700</v>
      </c>
      <c r="L24109" t="s">
        <v>77</v>
      </c>
      <c r="M24109" t="s">
        <v>111</v>
      </c>
      <c r="N24109">
        <v>1</v>
      </c>
      <c r="O24109" t="s">
        <v>26</v>
      </c>
      <c r="P24109">
        <v>693</v>
      </c>
      <c r="Q24109" t="s">
        <v>641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5</v>
      </c>
      <c r="C24110">
        <v>6224796</v>
      </c>
      <c r="D24110" t="s">
        <v>51</v>
      </c>
      <c r="E24110">
        <v>60</v>
      </c>
      <c r="F24110" t="str">
        <f>IF(Vrinda_Store[[#This Row],[Age]]&gt;=50,"SeniorCitizen",IF(Vrinda_Store[[#This Row],[Age]]&gt;=30,"adult","Teenager"))</f>
        <v>SeniorCitizen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4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2</v>
      </c>
      <c r="R24110" t="s">
        <v>249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6</v>
      </c>
      <c r="C24111">
        <v>9465907</v>
      </c>
      <c r="D24111" t="s">
        <v>20</v>
      </c>
      <c r="E24111">
        <v>40</v>
      </c>
      <c r="F24111" t="str">
        <f>IF(Vrinda_Store[[#This Row],[Age]]&gt;=50,"SeniorCitizen",IF(Vrinda_Store[[#This Row],[Age]]&gt;=30,"adult","Teena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60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501</v>
      </c>
      <c r="R24111" t="s">
        <v>72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7</v>
      </c>
      <c r="C24112">
        <v>7210094</v>
      </c>
      <c r="D24112" t="s">
        <v>20</v>
      </c>
      <c r="E24112">
        <v>28</v>
      </c>
      <c r="F24112" t="str">
        <f>IF(Vrinda_Store[[#This Row],[Age]]&gt;=50,"SeniorCitizen",IF(Vrinda_Store[[#This Row],[Age]]&gt;=30,"adult","Teenager"))</f>
        <v>Tee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3</v>
      </c>
      <c r="L24112" t="s">
        <v>77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8</v>
      </c>
      <c r="C24113">
        <v>9966373</v>
      </c>
      <c r="D24113" t="s">
        <v>20</v>
      </c>
      <c r="E24113">
        <v>35</v>
      </c>
      <c r="F24113" t="str">
        <f>IF(Vrinda_Store[[#This Row],[Age]]&gt;=50,"SeniorCitizen",IF(Vrinda_Store[[#This Row],[Age]]&gt;=30,"adult","Teena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9</v>
      </c>
      <c r="K24113" t="s">
        <v>9840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9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9</v>
      </c>
      <c r="C24114">
        <v>1069953</v>
      </c>
      <c r="D24114" t="s">
        <v>20</v>
      </c>
      <c r="E24114">
        <v>33</v>
      </c>
      <c r="F24114" t="str">
        <f>IF(Vrinda_Store[[#This Row],[Age]]&gt;=50,"SeniorCitizen",IF(Vrinda_Store[[#This Row],[Age]]&gt;=30,"adult","Teena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9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3</v>
      </c>
      <c r="R24114" t="s">
        <v>57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30</v>
      </c>
      <c r="C24115">
        <v>8509207</v>
      </c>
      <c r="D24115" t="s">
        <v>20</v>
      </c>
      <c r="E24115">
        <v>37</v>
      </c>
      <c r="F24115" t="str">
        <f>IF(Vrinda_Store[[#This Row],[Age]]&gt;=50,"SeniorCitizen",IF(Vrinda_Store[[#This Row],[Age]]&gt;=30,"adult","Teenager"))</f>
        <v>adult</v>
      </c>
      <c r="G24115" s="1">
        <v>44810</v>
      </c>
      <c r="H24115" s="1" t="str">
        <f>TEXT(Vrinda_Store[[#This Row],[Date]],"mmm")</f>
        <v>Sep</v>
      </c>
      <c r="I24115" t="s">
        <v>115</v>
      </c>
      <c r="J24115" t="s">
        <v>43</v>
      </c>
      <c r="K24115" t="s">
        <v>9737</v>
      </c>
      <c r="L24115" t="s">
        <v>24</v>
      </c>
      <c r="M24115" t="s">
        <v>111</v>
      </c>
      <c r="N24115">
        <v>1</v>
      </c>
      <c r="O24115" t="s">
        <v>26</v>
      </c>
      <c r="P24115">
        <v>291</v>
      </c>
      <c r="Q24115" t="s">
        <v>1339</v>
      </c>
      <c r="R24115" t="s">
        <v>57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30</v>
      </c>
      <c r="C24116">
        <v>8509207</v>
      </c>
      <c r="D24116" t="s">
        <v>20</v>
      </c>
      <c r="E24116">
        <v>35</v>
      </c>
      <c r="F24116" t="str">
        <f>IF(Vrinda_Store[[#This Row],[Age]]&gt;=50,"SeniorCitizen",IF(Vrinda_Store[[#This Row],[Age]]&gt;=30,"adult","Teenager"))</f>
        <v>adult</v>
      </c>
      <c r="G24116" s="1">
        <v>44810</v>
      </c>
      <c r="H24116" s="1" t="str">
        <f>TEXT(Vrinda_Store[[#This Row],[Date]],"mmm")</f>
        <v>Sep</v>
      </c>
      <c r="I24116" t="s">
        <v>230</v>
      </c>
      <c r="J24116" t="s">
        <v>52</v>
      </c>
      <c r="K24116" t="s">
        <v>2239</v>
      </c>
      <c r="L24116" t="s">
        <v>24</v>
      </c>
      <c r="M24116" t="s">
        <v>68</v>
      </c>
      <c r="N24116">
        <v>1</v>
      </c>
      <c r="O24116" t="s">
        <v>26</v>
      </c>
      <c r="P24116">
        <v>301</v>
      </c>
      <c r="Q24116" t="s">
        <v>127</v>
      </c>
      <c r="R24116" t="s">
        <v>128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31</v>
      </c>
      <c r="C24117">
        <v>3194788</v>
      </c>
      <c r="D24117" t="s">
        <v>51</v>
      </c>
      <c r="E24117">
        <v>49</v>
      </c>
      <c r="F24117" t="str">
        <f>IF(Vrinda_Store[[#This Row],[Age]]&gt;=50,"SeniorCitizen",IF(Vrinda_Store[[#This Row],[Age]]&gt;=30,"adult","Teena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4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3</v>
      </c>
      <c r="R24117" t="s">
        <v>62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32</v>
      </c>
      <c r="C24118">
        <v>2724074</v>
      </c>
      <c r="D24118" t="s">
        <v>20</v>
      </c>
      <c r="E24118">
        <v>41</v>
      </c>
      <c r="F24118" t="str">
        <f>IF(Vrinda_Store[[#This Row],[Age]]&gt;=50,"SeniorCitizen",IF(Vrinda_Store[[#This Row],[Age]]&gt;=30,"adult","Teena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90</v>
      </c>
      <c r="K24118" t="s">
        <v>25260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9</v>
      </c>
      <c r="R24118" t="s">
        <v>113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3</v>
      </c>
      <c r="C24119">
        <v>8379915</v>
      </c>
      <c r="D24119" t="s">
        <v>51</v>
      </c>
      <c r="E24119">
        <v>33</v>
      </c>
      <c r="F24119" t="str">
        <f>IF(Vrinda_Store[[#This Row],[Age]]&gt;=50,"SeniorCitizen",IF(Vrinda_Store[[#This Row],[Age]]&gt;=30,"adult","Teena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2</v>
      </c>
      <c r="L24119" t="s">
        <v>54</v>
      </c>
      <c r="M24119" t="s">
        <v>100</v>
      </c>
      <c r="N24119">
        <v>1</v>
      </c>
      <c r="O24119" t="s">
        <v>26</v>
      </c>
      <c r="P24119">
        <v>791</v>
      </c>
      <c r="Q24119" t="s">
        <v>61</v>
      </c>
      <c r="R24119" t="s">
        <v>62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4</v>
      </c>
      <c r="C24120">
        <v>6151541</v>
      </c>
      <c r="D24120" t="s">
        <v>20</v>
      </c>
      <c r="E24120">
        <v>36</v>
      </c>
      <c r="F24120" t="str">
        <f>IF(Vrinda_Store[[#This Row],[Age]]&gt;=50,"SeniorCitizen",IF(Vrinda_Store[[#This Row],[Age]]&gt;=30,"adult","Teena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5</v>
      </c>
      <c r="L24120" t="s">
        <v>77</v>
      </c>
      <c r="M24120" t="s">
        <v>68</v>
      </c>
      <c r="N24120">
        <v>1</v>
      </c>
      <c r="O24120" t="s">
        <v>26</v>
      </c>
      <c r="P24120">
        <v>512</v>
      </c>
      <c r="Q24120" t="s">
        <v>1084</v>
      </c>
      <c r="R24120" t="s">
        <v>57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5</v>
      </c>
      <c r="C24121">
        <v>6290168</v>
      </c>
      <c r="D24121" t="s">
        <v>20</v>
      </c>
      <c r="E24121">
        <v>24</v>
      </c>
      <c r="F24121" t="str">
        <f>IF(Vrinda_Store[[#This Row],[Age]]&gt;=50,"SeniorCitizen",IF(Vrinda_Store[[#This Row],[Age]]&gt;=30,"adult","Teenager"))</f>
        <v>Tee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2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5</v>
      </c>
      <c r="R24121" t="s">
        <v>57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6</v>
      </c>
      <c r="C24122">
        <v>7082723</v>
      </c>
      <c r="D24122" t="s">
        <v>20</v>
      </c>
      <c r="E24122">
        <v>60</v>
      </c>
      <c r="F24122" t="str">
        <f>IF(Vrinda_Store[[#This Row],[Age]]&gt;=50,"SeniorCitizen",IF(Vrinda_Store[[#This Row],[Age]]&gt;=30,"adult","Teenager"))</f>
        <v>SeniorCitizen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12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61</v>
      </c>
      <c r="R24122" t="s">
        <v>62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7</v>
      </c>
      <c r="C24123">
        <v>422762</v>
      </c>
      <c r="D24123" t="s">
        <v>20</v>
      </c>
      <c r="E24123">
        <v>43</v>
      </c>
      <c r="F24123" t="str">
        <f>IF(Vrinda_Store[[#This Row],[Age]]&gt;=50,"SeniorCitizen",IF(Vrinda_Store[[#This Row],[Age]]&gt;=30,"adult","Teena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8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hidden="1" x14ac:dyDescent="0.3">
      <c r="A24124">
        <v>24123</v>
      </c>
      <c r="B24124" t="s">
        <v>29538</v>
      </c>
      <c r="C24124">
        <v>6176168</v>
      </c>
      <c r="D24124" t="s">
        <v>51</v>
      </c>
      <c r="E24124">
        <v>27</v>
      </c>
      <c r="F24124" t="str">
        <f>IF(Vrinda_Store[[#This Row],[Age]]&gt;=50,"SeniorCitizen",IF(Vrinda_Store[[#This Row],[Age]]&gt;=30,"adult","Teenager"))</f>
        <v>Tee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4</v>
      </c>
      <c r="K24124" t="s">
        <v>29539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7</v>
      </c>
      <c r="R24124" t="s">
        <v>88</v>
      </c>
      <c r="S24124">
        <v>500008</v>
      </c>
      <c r="T24124" t="s">
        <v>29</v>
      </c>
      <c r="U24124" t="b">
        <v>0</v>
      </c>
    </row>
    <row r="24125" spans="1:21" hidden="1" x14ac:dyDescent="0.3">
      <c r="A24125">
        <v>24124</v>
      </c>
      <c r="B24125" t="s">
        <v>29540</v>
      </c>
      <c r="C24125">
        <v>3639980</v>
      </c>
      <c r="D24125" t="s">
        <v>51</v>
      </c>
      <c r="E24125">
        <v>33</v>
      </c>
      <c r="F24125" t="str">
        <f>IF(Vrinda_Store[[#This Row],[Age]]&gt;=50,"SeniorCitizen",IF(Vrinda_Store[[#This Row],[Age]]&gt;=30,"adult","Teena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4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3</v>
      </c>
      <c r="R24125" t="s">
        <v>113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41</v>
      </c>
      <c r="C24126">
        <v>2627808</v>
      </c>
      <c r="D24126" t="s">
        <v>51</v>
      </c>
      <c r="E24126">
        <v>44</v>
      </c>
      <c r="F24126" t="str">
        <f>IF(Vrinda_Store[[#This Row],[Age]]&gt;=50,"SeniorCitizen",IF(Vrinda_Store[[#This Row],[Age]]&gt;=30,"adult","Teena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42</v>
      </c>
      <c r="L24126" t="s">
        <v>511</v>
      </c>
      <c r="M24126" t="s">
        <v>68</v>
      </c>
      <c r="N24126">
        <v>1</v>
      </c>
      <c r="O24126" t="s">
        <v>26</v>
      </c>
      <c r="P24126">
        <v>837</v>
      </c>
      <c r="Q24126" t="s">
        <v>157</v>
      </c>
      <c r="R24126" t="s">
        <v>147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3</v>
      </c>
      <c r="C24127">
        <v>1022083</v>
      </c>
      <c r="D24127" t="s">
        <v>51</v>
      </c>
      <c r="E24127">
        <v>29</v>
      </c>
      <c r="F24127" t="str">
        <f>IF(Vrinda_Store[[#This Row],[Age]]&gt;=50,"SeniorCitizen",IF(Vrinda_Store[[#This Row],[Age]]&gt;=30,"adult","Teenager"))</f>
        <v>Tee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30</v>
      </c>
      <c r="L24127" t="s">
        <v>54</v>
      </c>
      <c r="M24127" t="s">
        <v>111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4</v>
      </c>
      <c r="C24128">
        <v>2405450</v>
      </c>
      <c r="D24128" t="s">
        <v>20</v>
      </c>
      <c r="E24128">
        <v>52</v>
      </c>
      <c r="F24128" t="str">
        <f>IF(Vrinda_Store[[#This Row],[Age]]&gt;=50,"SeniorCitizen",IF(Vrinda_Store[[#This Row],[Age]]&gt;=30,"adult","Teenager"))</f>
        <v>SeniorCitizen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21</v>
      </c>
      <c r="L24128" t="s">
        <v>24</v>
      </c>
      <c r="M24128" t="s">
        <v>111</v>
      </c>
      <c r="N24128">
        <v>1</v>
      </c>
      <c r="O24128" t="s">
        <v>26</v>
      </c>
      <c r="P24128">
        <v>432</v>
      </c>
      <c r="Q24128" t="s">
        <v>971</v>
      </c>
      <c r="R24128" t="s">
        <v>57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5</v>
      </c>
      <c r="C24129">
        <v>6980939</v>
      </c>
      <c r="D24129" t="s">
        <v>20</v>
      </c>
      <c r="E24129">
        <v>36</v>
      </c>
      <c r="F24129" t="str">
        <f>IF(Vrinda_Store[[#This Row],[Age]]&gt;=50,"SeniorCitizen",IF(Vrinda_Store[[#This Row],[Age]]&gt;=30,"adult","Teena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5</v>
      </c>
      <c r="L24129" t="s">
        <v>24</v>
      </c>
      <c r="M24129" t="s">
        <v>68</v>
      </c>
      <c r="N24129">
        <v>1</v>
      </c>
      <c r="O24129" t="s">
        <v>26</v>
      </c>
      <c r="P24129">
        <v>761</v>
      </c>
      <c r="Q24129" t="s">
        <v>137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6</v>
      </c>
      <c r="C24130">
        <v>851403</v>
      </c>
      <c r="D24130" t="s">
        <v>20</v>
      </c>
      <c r="E24130">
        <v>42</v>
      </c>
      <c r="F24130" t="str">
        <f>IF(Vrinda_Store[[#This Row],[Age]]&gt;=50,"SeniorCitizen",IF(Vrinda_Store[[#This Row],[Age]]&gt;=30,"adult",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7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7</v>
      </c>
      <c r="C24131">
        <v>2451646</v>
      </c>
      <c r="D24131" t="s">
        <v>20</v>
      </c>
      <c r="E24131">
        <v>22</v>
      </c>
      <c r="F24131" t="str">
        <f>IF(Vrinda_Store[[#This Row],[Age]]&gt;=50,"SeniorCitizen",IF(Vrinda_Store[[#This Row],[Age]]&gt;=30,"adult","Teenager"))</f>
        <v>Tee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5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2</v>
      </c>
      <c r="R24131" t="s">
        <v>93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8</v>
      </c>
      <c r="C24132">
        <v>5144731</v>
      </c>
      <c r="D24132" t="s">
        <v>20</v>
      </c>
      <c r="E24132">
        <v>39</v>
      </c>
      <c r="F24132" t="str">
        <f>IF(Vrinda_Store[[#This Row],[Age]]&gt;=50,"SeniorCitizen",IF(Vrinda_Store[[#This Row],[Age]]&gt;=30,"adult","Teena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5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5</v>
      </c>
      <c r="R24132" t="s">
        <v>57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9</v>
      </c>
      <c r="C24133">
        <v>978484</v>
      </c>
      <c r="D24133" t="s">
        <v>51</v>
      </c>
      <c r="E24133">
        <v>27</v>
      </c>
      <c r="F24133" t="str">
        <f>IF(Vrinda_Store[[#This Row],[Age]]&gt;=50,"SeniorCitizen",IF(Vrinda_Store[[#This Row],[Age]]&gt;=30,"adult","Teenager"))</f>
        <v>Tee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9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7</v>
      </c>
      <c r="R24133" t="s">
        <v>240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50</v>
      </c>
      <c r="C24134">
        <v>6854360</v>
      </c>
      <c r="D24134" t="s">
        <v>51</v>
      </c>
      <c r="E24134">
        <v>65</v>
      </c>
      <c r="F24134" t="str">
        <f>IF(Vrinda_Store[[#This Row],[Age]]&gt;=50,"SeniorCitizen",IF(Vrinda_Store[[#This Row],[Age]]&gt;=30,"adult","Teenager"))</f>
        <v>SeniorCitizen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5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5</v>
      </c>
      <c r="R24134" t="s">
        <v>57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51</v>
      </c>
      <c r="C24135">
        <v>9033467</v>
      </c>
      <c r="D24135" t="s">
        <v>20</v>
      </c>
      <c r="E24135">
        <v>24</v>
      </c>
      <c r="F24135" t="str">
        <f>IF(Vrinda_Store[[#This Row],[Age]]&gt;=50,"SeniorCitizen",IF(Vrinda_Store[[#This Row],[Age]]&gt;=30,"adult","Teenager"))</f>
        <v>Tee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4</v>
      </c>
      <c r="L24135" t="s">
        <v>211</v>
      </c>
      <c r="M24135" t="s">
        <v>212</v>
      </c>
      <c r="N24135">
        <v>1</v>
      </c>
      <c r="O24135" t="s">
        <v>26</v>
      </c>
      <c r="P24135">
        <v>737</v>
      </c>
      <c r="Q24135" t="s">
        <v>192</v>
      </c>
      <c r="R24135" t="s">
        <v>62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52</v>
      </c>
      <c r="C24136">
        <v>9943797</v>
      </c>
      <c r="D24136" t="s">
        <v>20</v>
      </c>
      <c r="E24136">
        <v>29</v>
      </c>
      <c r="F24136" t="str">
        <f>IF(Vrinda_Store[[#This Row],[Age]]&gt;=50,"SeniorCitizen",IF(Vrinda_Store[[#This Row],[Age]]&gt;=30,"adult","Teenager"))</f>
        <v>Tee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3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6</v>
      </c>
      <c r="R24136" t="s">
        <v>147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4</v>
      </c>
      <c r="C24137">
        <v>633213</v>
      </c>
      <c r="D24137" t="s">
        <v>20</v>
      </c>
      <c r="E24137">
        <v>24</v>
      </c>
      <c r="F24137" t="str">
        <f>IF(Vrinda_Store[[#This Row],[Age]]&gt;=50,"SeniorCitizen",IF(Vrinda_Store[[#This Row],[Age]]&gt;=30,"adult","Teenager"))</f>
        <v>Tee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5</v>
      </c>
      <c r="L24137" t="s">
        <v>24</v>
      </c>
      <c r="M24137" t="s">
        <v>111</v>
      </c>
      <c r="N24137">
        <v>1</v>
      </c>
      <c r="O24137" t="s">
        <v>26</v>
      </c>
      <c r="P24137">
        <v>313</v>
      </c>
      <c r="Q24137" t="s">
        <v>105</v>
      </c>
      <c r="R24137" t="s">
        <v>57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6</v>
      </c>
      <c r="C24138">
        <v>2932692</v>
      </c>
      <c r="D24138" t="s">
        <v>20</v>
      </c>
      <c r="E24138">
        <v>37</v>
      </c>
      <c r="F24138" t="str">
        <f>IF(Vrinda_Store[[#This Row],[Age]]&gt;=50,"SeniorCitizen",IF(Vrinda_Store[[#This Row],[Age]]&gt;=30,"adult","Teena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8</v>
      </c>
      <c r="L24138" t="s">
        <v>24</v>
      </c>
      <c r="M24138" t="s">
        <v>111</v>
      </c>
      <c r="N24138">
        <v>1</v>
      </c>
      <c r="O24138" t="s">
        <v>26</v>
      </c>
      <c r="P24138">
        <v>376</v>
      </c>
      <c r="Q24138" t="s">
        <v>19396</v>
      </c>
      <c r="R24138" t="s">
        <v>113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7</v>
      </c>
      <c r="C24139">
        <v>8782550</v>
      </c>
      <c r="D24139" t="s">
        <v>51</v>
      </c>
      <c r="E24139">
        <v>42</v>
      </c>
      <c r="F24139" t="str">
        <f>IF(Vrinda_Store[[#This Row],[Age]]&gt;=50,"SeniorCitizen",IF(Vrinda_Store[[#This Row],[Age]]&gt;=30,"adult","Teena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9</v>
      </c>
      <c r="R24139" t="s">
        <v>128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8</v>
      </c>
      <c r="C24140">
        <v>3368240</v>
      </c>
      <c r="D24140" t="s">
        <v>20</v>
      </c>
      <c r="E24140">
        <v>37</v>
      </c>
      <c r="F24140" t="str">
        <f>IF(Vrinda_Store[[#This Row],[Age]]&gt;=50,"SeniorCitizen",IF(Vrinda_Store[[#This Row],[Age]]&gt;=30,"adult","Teena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6</v>
      </c>
      <c r="L24140" t="s">
        <v>77</v>
      </c>
      <c r="M24140" t="s">
        <v>68</v>
      </c>
      <c r="N24140">
        <v>1</v>
      </c>
      <c r="O24140" t="s">
        <v>26</v>
      </c>
      <c r="P24140">
        <v>758</v>
      </c>
      <c r="Q24140" t="s">
        <v>662</v>
      </c>
      <c r="R24140" t="s">
        <v>57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9</v>
      </c>
      <c r="C24141">
        <v>6803565</v>
      </c>
      <c r="D24141" t="s">
        <v>20</v>
      </c>
      <c r="E24141">
        <v>28</v>
      </c>
      <c r="F24141" t="str">
        <f>IF(Vrinda_Store[[#This Row],[Age]]&gt;=50,"SeniorCitizen",IF(Vrinda_Store[[#This Row],[Age]]&gt;=30,"adult","Teenager"))</f>
        <v>Tee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80</v>
      </c>
      <c r="L24141" t="s">
        <v>33</v>
      </c>
      <c r="M24141" t="s">
        <v>68</v>
      </c>
      <c r="N24141">
        <v>1</v>
      </c>
      <c r="O24141" t="s">
        <v>26</v>
      </c>
      <c r="P24141">
        <v>517</v>
      </c>
      <c r="Q24141" t="s">
        <v>352</v>
      </c>
      <c r="R24141" t="s">
        <v>102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60</v>
      </c>
      <c r="C24142">
        <v>9238753</v>
      </c>
      <c r="D24142" t="s">
        <v>51</v>
      </c>
      <c r="E24142">
        <v>36</v>
      </c>
      <c r="F24142" t="str">
        <f>IF(Vrinda_Store[[#This Row],[Age]]&gt;=50,"SeniorCitizen",IF(Vrinda_Store[[#This Row],[Age]]&gt;=30,"adult","Teena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9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4</v>
      </c>
      <c r="R24142" t="s">
        <v>72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61</v>
      </c>
      <c r="C24143">
        <v>2248987</v>
      </c>
      <c r="D24143" t="s">
        <v>20</v>
      </c>
      <c r="E24143">
        <v>45</v>
      </c>
      <c r="F24143" t="str">
        <f>IF(Vrinda_Store[[#This Row],[Age]]&gt;=50,"SeniorCitizen",IF(Vrinda_Store[[#This Row],[Age]]&gt;=30,"adult","Teena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4</v>
      </c>
      <c r="L24143" t="s">
        <v>211</v>
      </c>
      <c r="M24143" t="s">
        <v>212</v>
      </c>
      <c r="N24143">
        <v>1</v>
      </c>
      <c r="O24143" t="s">
        <v>26</v>
      </c>
      <c r="P24143">
        <v>1018</v>
      </c>
      <c r="Q24143" t="s">
        <v>1719</v>
      </c>
      <c r="R24143" t="s">
        <v>249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62</v>
      </c>
      <c r="C24144">
        <v>7717984</v>
      </c>
      <c r="D24144" t="s">
        <v>51</v>
      </c>
      <c r="E24144">
        <v>40</v>
      </c>
      <c r="F24144" t="str">
        <f>IF(Vrinda_Store[[#This Row],[Age]]&gt;=50,"SeniorCitizen",IF(Vrinda_Store[[#This Row],[Age]]&gt;=30,"adult","Teena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90</v>
      </c>
      <c r="K24144" t="s">
        <v>4735</v>
      </c>
      <c r="L24144" t="s">
        <v>54</v>
      </c>
      <c r="M24144" t="s">
        <v>68</v>
      </c>
      <c r="N24144">
        <v>1</v>
      </c>
      <c r="O24144" t="s">
        <v>26</v>
      </c>
      <c r="P24144">
        <v>771</v>
      </c>
      <c r="Q24144" t="s">
        <v>61</v>
      </c>
      <c r="R24144" t="s">
        <v>62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3</v>
      </c>
      <c r="C24145">
        <v>1010379</v>
      </c>
      <c r="D24145" t="s">
        <v>20</v>
      </c>
      <c r="E24145">
        <v>65</v>
      </c>
      <c r="F24145" t="str">
        <f>IF(Vrinda_Store[[#This Row],[Age]]&gt;=50,"SeniorCitizen",IF(Vrinda_Store[[#This Row],[Age]]&gt;=30,"adult","Teenager"))</f>
        <v>SeniorCitizen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9</v>
      </c>
      <c r="K24145" t="s">
        <v>12025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2</v>
      </c>
      <c r="R24145" t="s">
        <v>718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4</v>
      </c>
      <c r="C24146">
        <v>4765831</v>
      </c>
      <c r="D24146" t="s">
        <v>20</v>
      </c>
      <c r="E24146">
        <v>26</v>
      </c>
      <c r="F24146" t="str">
        <f>IF(Vrinda_Store[[#This Row],[Age]]&gt;=50,"SeniorCitizen",IF(Vrinda_Store[[#This Row],[Age]]&gt;=30,"adult","Teenager"))</f>
        <v>Tee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8</v>
      </c>
      <c r="L24146" t="s">
        <v>77</v>
      </c>
      <c r="M24146" t="s">
        <v>68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5</v>
      </c>
      <c r="C24147">
        <v>1485220</v>
      </c>
      <c r="D24147" t="s">
        <v>20</v>
      </c>
      <c r="E24147">
        <v>37</v>
      </c>
      <c r="F24147" t="str">
        <f>IF(Vrinda_Store[[#This Row],[Age]]&gt;=50,"SeniorCitizen",IF(Vrinda_Store[[#This Row],[Age]]&gt;=30,"adult","Teena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9</v>
      </c>
      <c r="L24147" t="s">
        <v>211</v>
      </c>
      <c r="M24147" t="s">
        <v>212</v>
      </c>
      <c r="N24147">
        <v>1</v>
      </c>
      <c r="O24147" t="s">
        <v>26</v>
      </c>
      <c r="P24147">
        <v>533</v>
      </c>
      <c r="Q24147" t="s">
        <v>61</v>
      </c>
      <c r="R24147" t="s">
        <v>62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5</v>
      </c>
      <c r="C24148">
        <v>1485220</v>
      </c>
      <c r="D24148" t="s">
        <v>20</v>
      </c>
      <c r="E24148">
        <v>77</v>
      </c>
      <c r="F24148" t="str">
        <f>IF(Vrinda_Store[[#This Row],[Age]]&gt;=50,"SeniorCitizen",IF(Vrinda_Store[[#This Row],[Age]]&gt;=30,"adult","Teenager"))</f>
        <v>SeniorCitizen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9</v>
      </c>
      <c r="K24148" t="s">
        <v>7075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7</v>
      </c>
      <c r="R24148" t="s">
        <v>88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6</v>
      </c>
      <c r="C24149">
        <v>888200</v>
      </c>
      <c r="D24149" t="s">
        <v>20</v>
      </c>
      <c r="E24149">
        <v>44</v>
      </c>
      <c r="F24149" t="str">
        <f>IF(Vrinda_Store[[#This Row],[Age]]&gt;=50,"SeniorCitizen",IF(Vrinda_Store[[#This Row],[Age]]&gt;=30,"adult","Teena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8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4</v>
      </c>
      <c r="R24149" t="s">
        <v>924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7</v>
      </c>
      <c r="C24150">
        <v>8394862</v>
      </c>
      <c r="D24150" t="s">
        <v>51</v>
      </c>
      <c r="E24150">
        <v>34</v>
      </c>
      <c r="F24150" t="str">
        <f>IF(Vrinda_Store[[#This Row],[Age]]&gt;=50,"SeniorCitizen",IF(Vrinda_Store[[#This Row],[Age]]&gt;=30,"adult","Teena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8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7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9</v>
      </c>
      <c r="C24151">
        <v>785330</v>
      </c>
      <c r="D24151" t="s">
        <v>51</v>
      </c>
      <c r="E24151">
        <v>42</v>
      </c>
      <c r="F24151" t="str">
        <f>IF(Vrinda_Store[[#This Row],[Age]]&gt;=50,"SeniorCitizen",IF(Vrinda_Store[[#This Row],[Age]]&gt;=30,"adult","Teena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9</v>
      </c>
      <c r="L24151" t="s">
        <v>211</v>
      </c>
      <c r="M24151" t="s">
        <v>212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70</v>
      </c>
      <c r="C24152">
        <v>4383017</v>
      </c>
      <c r="D24152" t="s">
        <v>51</v>
      </c>
      <c r="E24152">
        <v>45</v>
      </c>
      <c r="F24152" t="str">
        <f>IF(Vrinda_Store[[#This Row],[Age]]&gt;=50,"SeniorCitizen",IF(Vrinda_Store[[#This Row],[Age]]&gt;=30,"adult","Teena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8</v>
      </c>
      <c r="L24152" t="s">
        <v>24</v>
      </c>
      <c r="M24152" t="s">
        <v>852</v>
      </c>
      <c r="N24152">
        <v>1</v>
      </c>
      <c r="O24152" t="s">
        <v>26</v>
      </c>
      <c r="P24152">
        <v>869</v>
      </c>
      <c r="Q24152" t="s">
        <v>92</v>
      </c>
      <c r="R24152" t="s">
        <v>93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70</v>
      </c>
      <c r="C24153">
        <v>4383017</v>
      </c>
      <c r="D24153" t="s">
        <v>20</v>
      </c>
      <c r="E24153">
        <v>41</v>
      </c>
      <c r="F24153" t="str">
        <f>IF(Vrinda_Store[[#This Row],[Age]]&gt;=50,"SeniorCitizen",IF(Vrinda_Store[[#This Row],[Age]]&gt;=30,"adult","Teena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9</v>
      </c>
      <c r="K24153" t="s">
        <v>13052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30</v>
      </c>
      <c r="R24153" t="s">
        <v>113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71</v>
      </c>
      <c r="C24154">
        <v>3670697</v>
      </c>
      <c r="D24154" t="s">
        <v>51</v>
      </c>
      <c r="E24154">
        <v>31</v>
      </c>
      <c r="F24154" t="str">
        <f>IF(Vrinda_Store[[#This Row],[Age]]&gt;=50,"SeniorCitizen",IF(Vrinda_Store[[#This Row],[Age]]&gt;=30,"adult","Teena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72</v>
      </c>
      <c r="L24154" t="s">
        <v>24</v>
      </c>
      <c r="M24154" t="s">
        <v>223</v>
      </c>
      <c r="N24154">
        <v>1</v>
      </c>
      <c r="O24154" t="s">
        <v>26</v>
      </c>
      <c r="P24154">
        <v>563</v>
      </c>
      <c r="Q24154" t="s">
        <v>14132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71</v>
      </c>
      <c r="C24155">
        <v>3670697</v>
      </c>
      <c r="D24155" t="s">
        <v>51</v>
      </c>
      <c r="E24155">
        <v>43</v>
      </c>
      <c r="F24155" t="str">
        <f>IF(Vrinda_Store[[#This Row],[Age]]&gt;=50,"SeniorCitizen",IF(Vrinda_Store[[#This Row],[Age]]&gt;=30,"adult","Teena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72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8</v>
      </c>
      <c r="R24155" t="s">
        <v>135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3</v>
      </c>
      <c r="C24156">
        <v>2742499</v>
      </c>
      <c r="D24156" t="s">
        <v>20</v>
      </c>
      <c r="E24156">
        <v>37</v>
      </c>
      <c r="F24156" t="str">
        <f>IF(Vrinda_Store[[#This Row],[Age]]&gt;=50,"SeniorCitizen",IF(Vrinda_Store[[#This Row],[Age]]&gt;=30,"adult","Teena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61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9</v>
      </c>
      <c r="R24156" t="s">
        <v>75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4</v>
      </c>
      <c r="C24157">
        <v>9649441</v>
      </c>
      <c r="D24157" t="s">
        <v>51</v>
      </c>
      <c r="E24157">
        <v>25</v>
      </c>
      <c r="F24157" t="str">
        <f>IF(Vrinda_Store[[#This Row],[Age]]&gt;=50,"SeniorCitizen",IF(Vrinda_Store[[#This Row],[Age]]&gt;=30,"adult","Teenager"))</f>
        <v>Tee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6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6</v>
      </c>
      <c r="R24157" t="s">
        <v>147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5</v>
      </c>
      <c r="C24158">
        <v>4905610</v>
      </c>
      <c r="D24158" t="s">
        <v>51</v>
      </c>
      <c r="E24158">
        <v>23</v>
      </c>
      <c r="F24158" t="str">
        <f>IF(Vrinda_Store[[#This Row],[Age]]&gt;=50,"SeniorCitizen",IF(Vrinda_Store[[#This Row],[Age]]&gt;=30,"adult","Teenager"))</f>
        <v>Tee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40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2</v>
      </c>
      <c r="R24158" t="s">
        <v>93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6</v>
      </c>
      <c r="C24159">
        <v>2902340</v>
      </c>
      <c r="D24159" t="s">
        <v>51</v>
      </c>
      <c r="E24159">
        <v>31</v>
      </c>
      <c r="F24159" t="str">
        <f>IF(Vrinda_Store[[#This Row],[Age]]&gt;=50,"SeniorCitizen",IF(Vrinda_Store[[#This Row],[Age]]&gt;=30,"adult","Teena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7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61</v>
      </c>
      <c r="R24159" t="s">
        <v>62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7</v>
      </c>
      <c r="C24160">
        <v>1279020</v>
      </c>
      <c r="D24160" t="s">
        <v>20</v>
      </c>
      <c r="E24160">
        <v>22</v>
      </c>
      <c r="F24160" t="str">
        <f>IF(Vrinda_Store[[#This Row],[Age]]&gt;=50,"SeniorCitizen",IF(Vrinda_Store[[#This Row],[Age]]&gt;=30,"adult","Teenager"))</f>
        <v>Tee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4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7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8</v>
      </c>
      <c r="C24161">
        <v>6441682</v>
      </c>
      <c r="D24161" t="s">
        <v>51</v>
      </c>
      <c r="E24161">
        <v>43</v>
      </c>
      <c r="F24161" t="str">
        <f>IF(Vrinda_Store[[#This Row],[Age]]&gt;=50,"SeniorCitizen",IF(Vrinda_Store[[#This Row],[Age]]&gt;=30,"adult","Teenager"))</f>
        <v>adult</v>
      </c>
      <c r="G24161" s="1">
        <v>44810</v>
      </c>
      <c r="H24161" s="1" t="str">
        <f>TEXT(Vrinda_Store[[#This Row],[Date]],"mmm")</f>
        <v>Sep</v>
      </c>
      <c r="I24161" t="s">
        <v>288</v>
      </c>
      <c r="J24161" t="s">
        <v>52</v>
      </c>
      <c r="K24161" t="s">
        <v>247</v>
      </c>
      <c r="L24161" t="s">
        <v>211</v>
      </c>
      <c r="M24161" t="s">
        <v>212</v>
      </c>
      <c r="N24161">
        <v>1</v>
      </c>
      <c r="O24161" t="s">
        <v>26</v>
      </c>
      <c r="P24161">
        <v>636</v>
      </c>
      <c r="Q24161" t="s">
        <v>948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8</v>
      </c>
      <c r="C24162">
        <v>6441682</v>
      </c>
      <c r="D24162" t="s">
        <v>20</v>
      </c>
      <c r="E24162">
        <v>25</v>
      </c>
      <c r="F24162" t="str">
        <f>IF(Vrinda_Store[[#This Row],[Age]]&gt;=50,"SeniorCitizen",IF(Vrinda_Store[[#This Row],[Age]]&gt;=30,"adult","Teenager"))</f>
        <v>Teenager</v>
      </c>
      <c r="G24162" s="1">
        <v>44810</v>
      </c>
      <c r="H24162" s="1" t="str">
        <f>TEXT(Vrinda_Store[[#This Row],[Date]],"mmm")</f>
        <v>Sep</v>
      </c>
      <c r="I24162" t="s">
        <v>288</v>
      </c>
      <c r="J24162" t="s">
        <v>52</v>
      </c>
      <c r="K24162" t="s">
        <v>732</v>
      </c>
      <c r="L24162" t="s">
        <v>211</v>
      </c>
      <c r="M24162" t="s">
        <v>212</v>
      </c>
      <c r="N24162">
        <v>3</v>
      </c>
      <c r="O24162" t="s">
        <v>26</v>
      </c>
      <c r="P24162">
        <v>2058</v>
      </c>
      <c r="Q24162" t="s">
        <v>4691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9</v>
      </c>
      <c r="C24163">
        <v>5881253</v>
      </c>
      <c r="D24163" t="s">
        <v>51</v>
      </c>
      <c r="E24163">
        <v>73</v>
      </c>
      <c r="F24163" t="str">
        <f>IF(Vrinda_Store[[#This Row],[Age]]&gt;=50,"SeniorCitizen",IF(Vrinda_Store[[#This Row],[Age]]&gt;=30,"adult","Teenager"))</f>
        <v>SeniorCitizen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9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70</v>
      </c>
      <c r="R24163" t="s">
        <v>97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80</v>
      </c>
      <c r="C24164">
        <v>3449460</v>
      </c>
      <c r="D24164" t="s">
        <v>20</v>
      </c>
      <c r="E24164">
        <v>29</v>
      </c>
      <c r="F24164" t="str">
        <f>IF(Vrinda_Store[[#This Row],[Age]]&gt;=50,"SeniorCitizen",IF(Vrinda_Store[[#This Row],[Age]]&gt;=30,"adult","Teenager"))</f>
        <v>Tee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30</v>
      </c>
      <c r="L24164" t="s">
        <v>24</v>
      </c>
      <c r="M24164" t="s">
        <v>68</v>
      </c>
      <c r="N24164">
        <v>1</v>
      </c>
      <c r="O24164" t="s">
        <v>26</v>
      </c>
      <c r="P24164">
        <v>376</v>
      </c>
      <c r="Q24164" t="s">
        <v>87</v>
      </c>
      <c r="R24164" t="s">
        <v>88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81</v>
      </c>
      <c r="C24165">
        <v>4125484</v>
      </c>
      <c r="D24165" t="s">
        <v>51</v>
      </c>
      <c r="E24165">
        <v>33</v>
      </c>
      <c r="F24165" t="str">
        <f>IF(Vrinda_Store[[#This Row],[Age]]&gt;=50,"SeniorCitizen",IF(Vrinda_Store[[#This Row],[Age]]&gt;=30,"adult","Teena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6</v>
      </c>
      <c r="L24165" t="s">
        <v>511</v>
      </c>
      <c r="M24165" t="s">
        <v>111</v>
      </c>
      <c r="N24165">
        <v>1</v>
      </c>
      <c r="O24165" t="s">
        <v>26</v>
      </c>
      <c r="P24165">
        <v>362</v>
      </c>
      <c r="Q24165" t="s">
        <v>2155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82</v>
      </c>
      <c r="C24166">
        <v>8030634</v>
      </c>
      <c r="D24166" t="s">
        <v>20</v>
      </c>
      <c r="E24166">
        <v>29</v>
      </c>
      <c r="F24166" t="str">
        <f>IF(Vrinda_Store[[#This Row],[Age]]&gt;=50,"SeniorCitizen",IF(Vrinda_Store[[#This Row],[Age]]&gt;=30,"adult","Teenager"))</f>
        <v>Tee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3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2</v>
      </c>
      <c r="R24166" t="s">
        <v>93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3</v>
      </c>
      <c r="C24167">
        <v>9950108</v>
      </c>
      <c r="D24167" t="s">
        <v>20</v>
      </c>
      <c r="E24167">
        <v>21</v>
      </c>
      <c r="F24167" t="str">
        <f>IF(Vrinda_Store[[#This Row],[Age]]&gt;=50,"SeniorCitizen",IF(Vrinda_Store[[#This Row],[Age]]&gt;=30,"adult","Teenager"))</f>
        <v>Tee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12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2</v>
      </c>
      <c r="R24167" t="s">
        <v>72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4</v>
      </c>
      <c r="C24168">
        <v>5562895</v>
      </c>
      <c r="D24168" t="s">
        <v>20</v>
      </c>
      <c r="E24168">
        <v>43</v>
      </c>
      <c r="F24168" t="str">
        <f>IF(Vrinda_Store[[#This Row],[Age]]&gt;=50,"SeniorCitizen",IF(Vrinda_Store[[#This Row],[Age]]&gt;=30,"adult","Teena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30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21</v>
      </c>
      <c r="R24168" t="s">
        <v>583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5</v>
      </c>
      <c r="C24169">
        <v>3433052</v>
      </c>
      <c r="D24169" t="s">
        <v>51</v>
      </c>
      <c r="E24169">
        <v>25</v>
      </c>
      <c r="F24169" t="str">
        <f>IF(Vrinda_Store[[#This Row],[Age]]&gt;=50,"SeniorCitizen",IF(Vrinda_Store[[#This Row],[Age]]&gt;=30,"adult","Teenager"))</f>
        <v>Tee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9</v>
      </c>
      <c r="K24169" t="s">
        <v>2384</v>
      </c>
      <c r="L24169" t="s">
        <v>54</v>
      </c>
      <c r="M24169" t="s">
        <v>100</v>
      </c>
      <c r="N24169">
        <v>1</v>
      </c>
      <c r="O24169" t="s">
        <v>26</v>
      </c>
      <c r="P24169">
        <v>735</v>
      </c>
      <c r="Q24169" t="s">
        <v>87</v>
      </c>
      <c r="R24169" t="s">
        <v>88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6</v>
      </c>
      <c r="C24170">
        <v>1963714</v>
      </c>
      <c r="D24170" t="s">
        <v>51</v>
      </c>
      <c r="E24170">
        <v>35</v>
      </c>
      <c r="F24170" t="str">
        <f>IF(Vrinda_Store[[#This Row],[Age]]&gt;=50,"SeniorCitizen",IF(Vrinda_Store[[#This Row],[Age]]&gt;=30,"adult","Teena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6</v>
      </c>
      <c r="L24170" t="s">
        <v>54</v>
      </c>
      <c r="M24170" t="s">
        <v>111</v>
      </c>
      <c r="N24170">
        <v>1</v>
      </c>
      <c r="O24170" t="s">
        <v>26</v>
      </c>
      <c r="P24170">
        <v>665</v>
      </c>
      <c r="Q24170" t="s">
        <v>13637</v>
      </c>
      <c r="R24170" t="s">
        <v>82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7</v>
      </c>
      <c r="C24171">
        <v>6730101</v>
      </c>
      <c r="D24171" t="s">
        <v>51</v>
      </c>
      <c r="E24171">
        <v>33</v>
      </c>
      <c r="F24171" t="str">
        <f>IF(Vrinda_Store[[#This Row],[Age]]&gt;=50,"SeniorCitizen",IF(Vrinda_Store[[#This Row],[Age]]&gt;=30,"adult","Teena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61</v>
      </c>
      <c r="L24171" t="s">
        <v>54</v>
      </c>
      <c r="M24171" t="s">
        <v>68</v>
      </c>
      <c r="N24171">
        <v>1</v>
      </c>
      <c r="O24171" t="s">
        <v>26</v>
      </c>
      <c r="P24171">
        <v>614</v>
      </c>
      <c r="Q24171" t="s">
        <v>239</v>
      </c>
      <c r="R24171" t="s">
        <v>240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8</v>
      </c>
      <c r="C24172">
        <v>5592916</v>
      </c>
      <c r="D24172" t="s">
        <v>20</v>
      </c>
      <c r="E24172">
        <v>41</v>
      </c>
      <c r="F24172" t="str">
        <f>IF(Vrinda_Store[[#This Row],[Age]]&gt;=50,"SeniorCitizen",IF(Vrinda_Store[[#This Row],[Age]]&gt;=30,"adult","Teena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6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7</v>
      </c>
      <c r="R24172" t="s">
        <v>88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9</v>
      </c>
      <c r="C24173">
        <v>3332711</v>
      </c>
      <c r="D24173" t="s">
        <v>20</v>
      </c>
      <c r="E24173">
        <v>68</v>
      </c>
      <c r="F24173" t="str">
        <f>IF(Vrinda_Store[[#This Row],[Age]]&gt;=50,"SeniorCitizen",IF(Vrinda_Store[[#This Row],[Age]]&gt;=30,"adult","Teenager"))</f>
        <v>SeniorCitizen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6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21</v>
      </c>
      <c r="R24173" t="s">
        <v>62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90</v>
      </c>
      <c r="C24174">
        <v>4167776</v>
      </c>
      <c r="D24174" t="s">
        <v>51</v>
      </c>
      <c r="E24174">
        <v>43</v>
      </c>
      <c r="F24174" t="str">
        <f>IF(Vrinda_Store[[#This Row],[Age]]&gt;=50,"SeniorCitizen",IF(Vrinda_Store[[#This Row],[Age]]&gt;=30,"adult","Teena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7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200</v>
      </c>
      <c r="R24174" t="s">
        <v>790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91</v>
      </c>
      <c r="C24175">
        <v>6801316</v>
      </c>
      <c r="D24175" t="s">
        <v>51</v>
      </c>
      <c r="E24175">
        <v>45</v>
      </c>
      <c r="F24175" t="str">
        <f>IF(Vrinda_Store[[#This Row],[Age]]&gt;=50,"SeniorCitizen",IF(Vrinda_Store[[#This Row],[Age]]&gt;=30,"adult","Teena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401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8</v>
      </c>
      <c r="R24175" t="s">
        <v>313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92</v>
      </c>
      <c r="C24176">
        <v>4354435</v>
      </c>
      <c r="D24176" t="s">
        <v>51</v>
      </c>
      <c r="E24176">
        <v>18</v>
      </c>
      <c r="F24176" t="str">
        <f>IF(Vrinda_Store[[#This Row],[Age]]&gt;=50,"SeniorCitizen",IF(Vrinda_Store[[#This Row],[Age]]&gt;=30,"adult","Teenager"))</f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9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9</v>
      </c>
      <c r="R24176" t="s">
        <v>72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3</v>
      </c>
      <c r="C24177">
        <v>579193</v>
      </c>
      <c r="D24177" t="s">
        <v>20</v>
      </c>
      <c r="E24177">
        <v>34</v>
      </c>
      <c r="F24177" t="str">
        <f>IF(Vrinda_Store[[#This Row],[Age]]&gt;=50,"SeniorCitizen",IF(Vrinda_Store[[#This Row],[Age]]&gt;=30,"adult","Teena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11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4</v>
      </c>
      <c r="R24177" t="s">
        <v>924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3</v>
      </c>
      <c r="C24178">
        <v>579193</v>
      </c>
      <c r="D24178" t="s">
        <v>20</v>
      </c>
      <c r="E24178">
        <v>22</v>
      </c>
      <c r="F24178" t="str">
        <f>IF(Vrinda_Store[[#This Row],[Age]]&gt;=50,"SeniorCitizen",IF(Vrinda_Store[[#This Row],[Age]]&gt;=30,"adult","Teenager"))</f>
        <v>Tee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9</v>
      </c>
      <c r="K24178" t="s">
        <v>3166</v>
      </c>
      <c r="L24178" t="s">
        <v>24</v>
      </c>
      <c r="M24178" t="s">
        <v>111</v>
      </c>
      <c r="N24178">
        <v>1</v>
      </c>
      <c r="O24178" t="s">
        <v>26</v>
      </c>
      <c r="P24178">
        <v>517</v>
      </c>
      <c r="Q24178" t="s">
        <v>29594</v>
      </c>
      <c r="R24178" t="s">
        <v>62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5</v>
      </c>
      <c r="C24179">
        <v>4595006</v>
      </c>
      <c r="D24179" t="s">
        <v>20</v>
      </c>
      <c r="E24179">
        <v>44</v>
      </c>
      <c r="F24179" t="str">
        <f>IF(Vrinda_Store[[#This Row],[Age]]&gt;=50,"SeniorCitizen",IF(Vrinda_Store[[#This Row],[Age]]&gt;=30,"adult","Teena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9</v>
      </c>
      <c r="K24179" t="s">
        <v>8457</v>
      </c>
      <c r="L24179" t="s">
        <v>24</v>
      </c>
      <c r="M24179" t="s">
        <v>100</v>
      </c>
      <c r="N24179">
        <v>1</v>
      </c>
      <c r="O24179" t="s">
        <v>26</v>
      </c>
      <c r="P24179">
        <v>432</v>
      </c>
      <c r="Q24179" t="s">
        <v>105</v>
      </c>
      <c r="R24179" t="s">
        <v>57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6</v>
      </c>
      <c r="C24180">
        <v>3108874</v>
      </c>
      <c r="D24180" t="s">
        <v>20</v>
      </c>
      <c r="E24180">
        <v>48</v>
      </c>
      <c r="F24180" t="str">
        <f>IF(Vrinda_Store[[#This Row],[Age]]&gt;=50,"SeniorCitizen",IF(Vrinda_Store[[#This Row],[Age]]&gt;=30,"adult","Teena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7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2</v>
      </c>
      <c r="R24180" t="s">
        <v>102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8</v>
      </c>
      <c r="C24181">
        <v>2822610</v>
      </c>
      <c r="D24181" t="s">
        <v>20</v>
      </c>
      <c r="E24181">
        <v>30</v>
      </c>
      <c r="F24181" t="str">
        <f>IF(Vrinda_Store[[#This Row],[Age]]&gt;=50,"SeniorCitizen",IF(Vrinda_Store[[#This Row],[Age]]&gt;=30,"adult","Teenager"))</f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61</v>
      </c>
      <c r="L24181" t="s">
        <v>33</v>
      </c>
      <c r="M24181" t="s">
        <v>111</v>
      </c>
      <c r="N24181">
        <v>1</v>
      </c>
      <c r="O24181" t="s">
        <v>26</v>
      </c>
      <c r="P24181">
        <v>1115</v>
      </c>
      <c r="Q24181" t="s">
        <v>256</v>
      </c>
      <c r="R24181" t="s">
        <v>62</v>
      </c>
      <c r="S24181">
        <v>560067</v>
      </c>
      <c r="T24181" t="s">
        <v>29</v>
      </c>
      <c r="U24181" t="b">
        <v>0</v>
      </c>
    </row>
    <row r="24182" spans="1:21" hidden="1" x14ac:dyDescent="0.3">
      <c r="A24182">
        <v>24181</v>
      </c>
      <c r="B24182" t="s">
        <v>29599</v>
      </c>
      <c r="C24182">
        <v>1765927</v>
      </c>
      <c r="D24182" t="s">
        <v>20</v>
      </c>
      <c r="E24182">
        <v>33</v>
      </c>
      <c r="F24182" t="str">
        <f>IF(Vrinda_Store[[#This Row],[Age]]&gt;=50,"SeniorCitizen",IF(Vrinda_Store[[#This Row],[Age]]&gt;=30,"adult","Teena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4</v>
      </c>
      <c r="K24182" t="s">
        <v>6573</v>
      </c>
      <c r="L24182" t="s">
        <v>24</v>
      </c>
      <c r="M24182" t="s">
        <v>68</v>
      </c>
      <c r="N24182">
        <v>1</v>
      </c>
      <c r="O24182" t="s">
        <v>26</v>
      </c>
      <c r="P24182">
        <v>325</v>
      </c>
      <c r="Q24182" t="s">
        <v>61</v>
      </c>
      <c r="R24182" t="s">
        <v>62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600</v>
      </c>
      <c r="C24183">
        <v>7529650</v>
      </c>
      <c r="D24183" t="s">
        <v>20</v>
      </c>
      <c r="E24183">
        <v>21</v>
      </c>
      <c r="F24183" t="str">
        <f>IF(Vrinda_Store[[#This Row],[Age]]&gt;=50,"SeniorCitizen",IF(Vrinda_Store[[#This Row],[Age]]&gt;=30,"adult","Teenager"))</f>
        <v>Tee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6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5</v>
      </c>
      <c r="R24183" t="s">
        <v>249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601</v>
      </c>
      <c r="C24184">
        <v>4847240</v>
      </c>
      <c r="D24184" t="s">
        <v>20</v>
      </c>
      <c r="E24184">
        <v>41</v>
      </c>
      <c r="F24184" t="str">
        <f>IF(Vrinda_Store[[#This Row],[Age]]&gt;=50,"SeniorCitizen",IF(Vrinda_Store[[#This Row],[Age]]&gt;=30,"adult","Teena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100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9</v>
      </c>
      <c r="R24184" t="s">
        <v>57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601</v>
      </c>
      <c r="C24185">
        <v>4847240</v>
      </c>
      <c r="D24185" t="s">
        <v>20</v>
      </c>
      <c r="E24185">
        <v>23</v>
      </c>
      <c r="F24185" t="str">
        <f>IF(Vrinda_Store[[#This Row],[Age]]&gt;=50,"SeniorCitizen",IF(Vrinda_Store[[#This Row],[Age]]&gt;=30,"adult","Teenager"))</f>
        <v>Tee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9</v>
      </c>
      <c r="K24185" t="s">
        <v>545</v>
      </c>
      <c r="L24185" t="s">
        <v>24</v>
      </c>
      <c r="M24185" t="s">
        <v>111</v>
      </c>
      <c r="N24185">
        <v>1</v>
      </c>
      <c r="O24185" t="s">
        <v>26</v>
      </c>
      <c r="P24185">
        <v>399</v>
      </c>
      <c r="Q24185" t="s">
        <v>171</v>
      </c>
      <c r="R24185" t="s">
        <v>57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602</v>
      </c>
      <c r="C24186">
        <v>2997009</v>
      </c>
      <c r="D24186" t="s">
        <v>51</v>
      </c>
      <c r="E24186">
        <v>21</v>
      </c>
      <c r="F24186" t="str">
        <f>IF(Vrinda_Store[[#This Row],[Age]]&gt;=50,"SeniorCitizen",IF(Vrinda_Store[[#This Row],[Age]]&gt;=30,"adult","Teenager"))</f>
        <v>Tee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4</v>
      </c>
      <c r="L24186" t="s">
        <v>54</v>
      </c>
      <c r="M24186" t="s">
        <v>100</v>
      </c>
      <c r="N24186">
        <v>1</v>
      </c>
      <c r="O24186" t="s">
        <v>26</v>
      </c>
      <c r="P24186">
        <v>725</v>
      </c>
      <c r="Q24186" t="s">
        <v>29603</v>
      </c>
      <c r="R24186" t="s">
        <v>75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4</v>
      </c>
      <c r="C24187">
        <v>99633</v>
      </c>
      <c r="D24187" t="s">
        <v>20</v>
      </c>
      <c r="E24187">
        <v>45</v>
      </c>
      <c r="F24187" t="str">
        <f>IF(Vrinda_Store[[#This Row],[Age]]&gt;=50,"SeniorCitizen",IF(Vrinda_Store[[#This Row],[Age]]&gt;=30,"adult","Teena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8</v>
      </c>
      <c r="L24187" t="s">
        <v>77</v>
      </c>
      <c r="M24187" t="s">
        <v>39</v>
      </c>
      <c r="N24187">
        <v>1</v>
      </c>
      <c r="O24187" t="s">
        <v>26</v>
      </c>
      <c r="P24187">
        <v>758</v>
      </c>
      <c r="Q24187" t="s">
        <v>87</v>
      </c>
      <c r="R24187" t="s">
        <v>88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5</v>
      </c>
      <c r="C24188">
        <v>302090</v>
      </c>
      <c r="D24188" t="s">
        <v>20</v>
      </c>
      <c r="E24188">
        <v>44</v>
      </c>
      <c r="F24188" t="str">
        <f>IF(Vrinda_Store[[#This Row],[Age]]&gt;=50,"SeniorCitizen",IF(Vrinda_Store[[#This Row],[Age]]&gt;=30,"adult","Teena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400</v>
      </c>
      <c r="L24188" t="s">
        <v>33</v>
      </c>
      <c r="M24188" t="s">
        <v>100</v>
      </c>
      <c r="N24188">
        <v>1</v>
      </c>
      <c r="O24188" t="s">
        <v>26</v>
      </c>
      <c r="P24188">
        <v>845</v>
      </c>
      <c r="Q24188" t="s">
        <v>2009</v>
      </c>
      <c r="R24188" t="s">
        <v>72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6</v>
      </c>
      <c r="C24189">
        <v>5549512</v>
      </c>
      <c r="D24189" t="s">
        <v>51</v>
      </c>
      <c r="E24189">
        <v>37</v>
      </c>
      <c r="F24189" t="str">
        <f>IF(Vrinda_Store[[#This Row],[Age]]&gt;=50,"SeniorCitizen",IF(Vrinda_Store[[#This Row],[Age]]&gt;=30,"adult","Teena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9</v>
      </c>
      <c r="K24189" t="s">
        <v>2356</v>
      </c>
      <c r="L24189" t="s">
        <v>33</v>
      </c>
      <c r="M24189" t="s">
        <v>111</v>
      </c>
      <c r="N24189">
        <v>1</v>
      </c>
      <c r="O24189" t="s">
        <v>26</v>
      </c>
      <c r="P24189">
        <v>607</v>
      </c>
      <c r="Q24189" t="s">
        <v>105</v>
      </c>
      <c r="R24189" t="s">
        <v>57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7</v>
      </c>
      <c r="C24190">
        <v>2551892</v>
      </c>
      <c r="D24190" t="s">
        <v>20</v>
      </c>
      <c r="E24190">
        <v>43</v>
      </c>
      <c r="F24190" t="str">
        <f>IF(Vrinda_Store[[#This Row],[Age]]&gt;=50,"SeniorCitizen",IF(Vrinda_Store[[#This Row],[Age]]&gt;=30,"adult","Teenager"))</f>
        <v>adult</v>
      </c>
      <c r="G24190" s="1">
        <v>44810</v>
      </c>
      <c r="H24190" s="1" t="str">
        <f>TEXT(Vrinda_Store[[#This Row],[Date]],"mmm")</f>
        <v>Sep</v>
      </c>
      <c r="I24190" t="s">
        <v>230</v>
      </c>
      <c r="J24190" t="s">
        <v>43</v>
      </c>
      <c r="K24190" t="s">
        <v>258</v>
      </c>
      <c r="L24190" t="s">
        <v>211</v>
      </c>
      <c r="M24190" t="s">
        <v>212</v>
      </c>
      <c r="N24190">
        <v>1</v>
      </c>
      <c r="O24190" t="s">
        <v>26</v>
      </c>
      <c r="P24190">
        <v>387</v>
      </c>
      <c r="Q24190" t="s">
        <v>3643</v>
      </c>
      <c r="R24190" t="s">
        <v>135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8</v>
      </c>
      <c r="C24191">
        <v>3877298</v>
      </c>
      <c r="D24191" t="s">
        <v>20</v>
      </c>
      <c r="E24191">
        <v>55</v>
      </c>
      <c r="F24191" t="str">
        <f>IF(Vrinda_Store[[#This Row],[Age]]&gt;=50,"SeniorCitizen",IF(Vrinda_Store[[#This Row],[Age]]&gt;=30,"adult","Teenager"))</f>
        <v>SeniorCitizen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90</v>
      </c>
      <c r="K24191" t="s">
        <v>8903</v>
      </c>
      <c r="L24191" t="s">
        <v>24</v>
      </c>
      <c r="M24191" t="s">
        <v>100</v>
      </c>
      <c r="N24191">
        <v>1</v>
      </c>
      <c r="O24191" t="s">
        <v>26</v>
      </c>
      <c r="P24191">
        <v>725</v>
      </c>
      <c r="Q24191" t="s">
        <v>806</v>
      </c>
      <c r="R24191" t="s">
        <v>57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9</v>
      </c>
      <c r="C24192">
        <v>5978894</v>
      </c>
      <c r="D24192" t="s">
        <v>51</v>
      </c>
      <c r="E24192">
        <v>38</v>
      </c>
      <c r="F24192" t="str">
        <f>IF(Vrinda_Store[[#This Row],[Age]]&gt;=50,"SeniorCitizen",IF(Vrinda_Store[[#This Row],[Age]]&gt;=30,"adult","Teena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5</v>
      </c>
      <c r="L24192" t="s">
        <v>54</v>
      </c>
      <c r="M24192" t="s">
        <v>68</v>
      </c>
      <c r="N24192">
        <v>1</v>
      </c>
      <c r="O24192" t="s">
        <v>26</v>
      </c>
      <c r="P24192">
        <v>735</v>
      </c>
      <c r="Q24192" t="s">
        <v>171</v>
      </c>
      <c r="R24192" t="s">
        <v>57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10</v>
      </c>
      <c r="C24193">
        <v>3485810</v>
      </c>
      <c r="D24193" t="s">
        <v>51</v>
      </c>
      <c r="E24193">
        <v>48</v>
      </c>
      <c r="F24193" t="str">
        <f>IF(Vrinda_Store[[#This Row],[Age]]&gt;=50,"SeniorCitizen",IF(Vrinda_Store[[#This Row],[Age]]&gt;=30,"adult","Teena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20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71</v>
      </c>
      <c r="R24193" t="s">
        <v>57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11</v>
      </c>
      <c r="C24194">
        <v>2260156</v>
      </c>
      <c r="D24194" t="s">
        <v>51</v>
      </c>
      <c r="E24194">
        <v>40</v>
      </c>
      <c r="F24194" t="str">
        <f>IF(Vrinda_Store[[#This Row],[Age]]&gt;=50,"SeniorCitizen",IF(Vrinda_Store[[#This Row],[Age]]&gt;=30,"adult",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9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30</v>
      </c>
      <c r="R24194" t="s">
        <v>113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12</v>
      </c>
      <c r="C24195">
        <v>5255431</v>
      </c>
      <c r="D24195" t="s">
        <v>20</v>
      </c>
      <c r="E24195">
        <v>19</v>
      </c>
      <c r="F24195" t="str">
        <f>IF(Vrinda_Store[[#This Row],[Age]]&gt;=50,"SeniorCitizen",IF(Vrinda_Store[[#This Row],[Age]]&gt;=30,"adult","Teenager"))</f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51</v>
      </c>
      <c r="L24195" t="s">
        <v>24</v>
      </c>
      <c r="M24195" t="s">
        <v>68</v>
      </c>
      <c r="N24195">
        <v>1</v>
      </c>
      <c r="O24195" t="s">
        <v>26</v>
      </c>
      <c r="P24195">
        <v>518</v>
      </c>
      <c r="Q24195" t="s">
        <v>1327</v>
      </c>
      <c r="R24195" t="s">
        <v>128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3</v>
      </c>
      <c r="C24196">
        <v>6517488</v>
      </c>
      <c r="D24196" t="s">
        <v>20</v>
      </c>
      <c r="E24196">
        <v>37</v>
      </c>
      <c r="F24196" t="str">
        <f>IF(Vrinda_Store[[#This Row],[Age]]&gt;=50,"SeniorCitizen",IF(Vrinda_Store[[#This Row],[Age]]&gt;=30,"adult","Teena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8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7</v>
      </c>
      <c r="R24196" t="s">
        <v>88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4</v>
      </c>
      <c r="C24197">
        <v>9596287</v>
      </c>
      <c r="D24197" t="s">
        <v>20</v>
      </c>
      <c r="E24197">
        <v>22</v>
      </c>
      <c r="F24197" t="str">
        <f>IF(Vrinda_Store[[#This Row],[Age]]&gt;=50,"SeniorCitizen",IF(Vrinda_Store[[#This Row],[Age]]&gt;=30,"adult","Teenager"))</f>
        <v>Tee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7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1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5</v>
      </c>
      <c r="C24198">
        <v>535044</v>
      </c>
      <c r="D24198" t="s">
        <v>20</v>
      </c>
      <c r="E24198">
        <v>38</v>
      </c>
      <c r="F24198" t="str">
        <f>IF(Vrinda_Store[[#This Row],[Age]]&gt;=50,"SeniorCitizen",IF(Vrinda_Store[[#This Row],[Age]]&gt;=30,"adult","Teena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4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7</v>
      </c>
      <c r="R24198" t="s">
        <v>88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5</v>
      </c>
      <c r="C24199">
        <v>535044</v>
      </c>
      <c r="D24199" t="s">
        <v>20</v>
      </c>
      <c r="E24199">
        <v>33</v>
      </c>
      <c r="F24199" t="str">
        <f>IF(Vrinda_Store[[#This Row],[Age]]&gt;=50,"SeniorCitizen",IF(Vrinda_Store[[#This Row],[Age]]&gt;=30,"adult","Teena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7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9</v>
      </c>
      <c r="R24199" t="s">
        <v>113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5</v>
      </c>
      <c r="C24200">
        <v>535044</v>
      </c>
      <c r="D24200" t="s">
        <v>20</v>
      </c>
      <c r="E24200">
        <v>59</v>
      </c>
      <c r="F24200" t="str">
        <f>IF(Vrinda_Store[[#This Row],[Age]]&gt;=50,"SeniorCitizen",IF(Vrinda_Store[[#This Row],[Age]]&gt;=30,"adult","Teenager"))</f>
        <v>SeniorCitizen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90</v>
      </c>
      <c r="K24200" t="s">
        <v>6602</v>
      </c>
      <c r="L24200" t="s">
        <v>24</v>
      </c>
      <c r="M24200" t="s">
        <v>100</v>
      </c>
      <c r="N24200">
        <v>1</v>
      </c>
      <c r="O24200" t="s">
        <v>26</v>
      </c>
      <c r="P24200">
        <v>353</v>
      </c>
      <c r="Q24200" t="s">
        <v>119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6</v>
      </c>
      <c r="C24201">
        <v>7062095</v>
      </c>
      <c r="D24201" t="s">
        <v>20</v>
      </c>
      <c r="E24201">
        <v>49</v>
      </c>
      <c r="F24201" t="str">
        <f>IF(Vrinda_Store[[#This Row],[Age]]&gt;=50,"SeniorCitizen",IF(Vrinda_Store[[#This Row],[Age]]&gt;=30,"adult","Teena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7</v>
      </c>
      <c r="L24201" t="s">
        <v>211</v>
      </c>
      <c r="M24201" t="s">
        <v>212</v>
      </c>
      <c r="N24201">
        <v>1</v>
      </c>
      <c r="O24201" t="s">
        <v>26</v>
      </c>
      <c r="P24201">
        <v>301</v>
      </c>
      <c r="Q24201" t="s">
        <v>2701</v>
      </c>
      <c r="R24201" t="s">
        <v>334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7</v>
      </c>
      <c r="C24202">
        <v>6320524</v>
      </c>
      <c r="D24202" t="s">
        <v>20</v>
      </c>
      <c r="E24202">
        <v>24</v>
      </c>
      <c r="F24202" t="str">
        <f>IF(Vrinda_Store[[#This Row],[Age]]&gt;=50,"SeniorCitizen",IF(Vrinda_Store[[#This Row],[Age]]&gt;=30,"adult","Teenager"))</f>
        <v>Tee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800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4</v>
      </c>
      <c r="R24202" t="s">
        <v>88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8</v>
      </c>
      <c r="C24203">
        <v>4993934</v>
      </c>
      <c r="D24203" t="s">
        <v>20</v>
      </c>
      <c r="E24203">
        <v>43</v>
      </c>
      <c r="F24203" t="str">
        <f>IF(Vrinda_Store[[#This Row],[Age]]&gt;=50,"SeniorCitizen",IF(Vrinda_Store[[#This Row],[Age]]&gt;=30,"adult","Teena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30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9</v>
      </c>
      <c r="R24203" t="s">
        <v>57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9</v>
      </c>
      <c r="C24204">
        <v>5389645</v>
      </c>
      <c r="D24204" t="s">
        <v>51</v>
      </c>
      <c r="E24204">
        <v>53</v>
      </c>
      <c r="F24204" t="str">
        <f>IF(Vrinda_Store[[#This Row],[Age]]&gt;=50,"SeniorCitizen",IF(Vrinda_Store[[#This Row],[Age]]&gt;=30,"adult","Teenager"))</f>
        <v>SeniorCitizen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20</v>
      </c>
      <c r="L24204" t="s">
        <v>54</v>
      </c>
      <c r="M24204" t="s">
        <v>100</v>
      </c>
      <c r="N24204">
        <v>1</v>
      </c>
      <c r="O24204" t="s">
        <v>26</v>
      </c>
      <c r="P24204">
        <v>869</v>
      </c>
      <c r="Q24204" t="s">
        <v>105</v>
      </c>
      <c r="R24204" t="s">
        <v>57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21</v>
      </c>
      <c r="C24205">
        <v>5466874</v>
      </c>
      <c r="D24205" t="s">
        <v>20</v>
      </c>
      <c r="E24205">
        <v>34</v>
      </c>
      <c r="F24205" t="str">
        <f>IF(Vrinda_Store[[#This Row],[Age]]&gt;=50,"SeniorCitizen",IF(Vrinda_Store[[#This Row],[Age]]&gt;=30,"adult","Teena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5</v>
      </c>
      <c r="L24205" t="s">
        <v>33</v>
      </c>
      <c r="M24205" t="s">
        <v>111</v>
      </c>
      <c r="N24205">
        <v>1</v>
      </c>
      <c r="O24205" t="s">
        <v>26</v>
      </c>
      <c r="P24205">
        <v>599</v>
      </c>
      <c r="Q24205" t="s">
        <v>1657</v>
      </c>
      <c r="R24205" t="s">
        <v>97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22</v>
      </c>
      <c r="C24206">
        <v>4576812</v>
      </c>
      <c r="D24206" t="s">
        <v>51</v>
      </c>
      <c r="E24206">
        <v>45</v>
      </c>
      <c r="F24206" t="str">
        <f>IF(Vrinda_Store[[#This Row],[Age]]&gt;=50,"SeniorCitizen",IF(Vrinda_Store[[#This Row],[Age]]&gt;=30,"adult","Teena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30</v>
      </c>
      <c r="L24206" t="s">
        <v>54</v>
      </c>
      <c r="M24206" t="s">
        <v>111</v>
      </c>
      <c r="N24206">
        <v>1</v>
      </c>
      <c r="O24206" t="s">
        <v>26</v>
      </c>
      <c r="P24206">
        <v>735</v>
      </c>
      <c r="Q24206" t="s">
        <v>755</v>
      </c>
      <c r="R24206" t="s">
        <v>97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3</v>
      </c>
      <c r="C24207">
        <v>3950166</v>
      </c>
      <c r="D24207" t="s">
        <v>20</v>
      </c>
      <c r="E24207">
        <v>46</v>
      </c>
      <c r="F24207" t="str">
        <f>IF(Vrinda_Store[[#This Row],[Age]]&gt;=50,"SeniorCitizen",IF(Vrinda_Store[[#This Row],[Age]]&gt;=30,"adult","Teena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8</v>
      </c>
      <c r="L24207" t="s">
        <v>475</v>
      </c>
      <c r="M24207" t="s">
        <v>39</v>
      </c>
      <c r="N24207">
        <v>1</v>
      </c>
      <c r="O24207" t="s">
        <v>26</v>
      </c>
      <c r="P24207">
        <v>625</v>
      </c>
      <c r="Q24207" t="s">
        <v>8820</v>
      </c>
      <c r="R24207" t="s">
        <v>249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4</v>
      </c>
      <c r="C24208">
        <v>6679016</v>
      </c>
      <c r="D24208" t="s">
        <v>51</v>
      </c>
      <c r="E24208">
        <v>21</v>
      </c>
      <c r="F24208" t="str">
        <f>IF(Vrinda_Store[[#This Row],[Age]]&gt;=50,"SeniorCitizen",IF(Vrinda_Store[[#This Row],[Age]]&gt;=30,"adult","Teenager"))</f>
        <v>Tee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90</v>
      </c>
      <c r="K24208" t="s">
        <v>4735</v>
      </c>
      <c r="L24208" t="s">
        <v>54</v>
      </c>
      <c r="M24208" t="s">
        <v>68</v>
      </c>
      <c r="N24208">
        <v>1</v>
      </c>
      <c r="O24208" t="s">
        <v>26</v>
      </c>
      <c r="P24208">
        <v>761</v>
      </c>
      <c r="Q24208" t="s">
        <v>5153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5</v>
      </c>
      <c r="C24209">
        <v>6333681</v>
      </c>
      <c r="D24209" t="s">
        <v>51</v>
      </c>
      <c r="E24209">
        <v>37</v>
      </c>
      <c r="F24209" t="str">
        <f>IF(Vrinda_Store[[#This Row],[Age]]&gt;=50,"SeniorCitizen",IF(Vrinda_Store[[#This Row],[Age]]&gt;=30,"adult","Teena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9</v>
      </c>
      <c r="L24209" t="s">
        <v>54</v>
      </c>
      <c r="M24209" t="s">
        <v>68</v>
      </c>
      <c r="N24209">
        <v>1</v>
      </c>
      <c r="O24209" t="s">
        <v>26</v>
      </c>
      <c r="P24209">
        <v>399</v>
      </c>
      <c r="Q24209" t="s">
        <v>1098</v>
      </c>
      <c r="R24209" t="s">
        <v>147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6</v>
      </c>
      <c r="C24210">
        <v>5649695</v>
      </c>
      <c r="D24210" t="s">
        <v>20</v>
      </c>
      <c r="E24210">
        <v>32</v>
      </c>
      <c r="F24210" t="str">
        <f>IF(Vrinda_Store[[#This Row],[Age]]&gt;=50,"SeniorCitizen",IF(Vrinda_Store[[#This Row],[Age]]&gt;=30,"adult","Teena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7</v>
      </c>
      <c r="L24210" t="s">
        <v>77</v>
      </c>
      <c r="M24210" t="s">
        <v>111</v>
      </c>
      <c r="N24210">
        <v>1</v>
      </c>
      <c r="O24210" t="s">
        <v>26</v>
      </c>
      <c r="P24210">
        <v>751</v>
      </c>
      <c r="Q24210" t="s">
        <v>137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7</v>
      </c>
      <c r="C24211">
        <v>2200258</v>
      </c>
      <c r="D24211" t="s">
        <v>20</v>
      </c>
      <c r="E24211">
        <v>24</v>
      </c>
      <c r="F24211" t="str">
        <f>IF(Vrinda_Store[[#This Row],[Age]]&gt;=50,"SeniorCitizen",IF(Vrinda_Store[[#This Row],[Age]]&gt;=30,"adult","Teenager"))</f>
        <v>Tee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8</v>
      </c>
      <c r="L24211" t="s">
        <v>77</v>
      </c>
      <c r="M24211" t="s">
        <v>39</v>
      </c>
      <c r="N24211">
        <v>1</v>
      </c>
      <c r="O24211" t="s">
        <v>26</v>
      </c>
      <c r="P24211">
        <v>758</v>
      </c>
      <c r="Q24211" t="s">
        <v>105</v>
      </c>
      <c r="R24211" t="s">
        <v>57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8</v>
      </c>
      <c r="C24212">
        <v>5438781</v>
      </c>
      <c r="D24212" t="s">
        <v>20</v>
      </c>
      <c r="E24212">
        <v>48</v>
      </c>
      <c r="F24212" t="str">
        <f>IF(Vrinda_Store[[#This Row],[Age]]&gt;=50,"SeniorCitizen",IF(Vrinda_Store[[#This Row],[Age]]&gt;=30,"adult","Teena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3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2</v>
      </c>
      <c r="R24212" t="s">
        <v>88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9</v>
      </c>
      <c r="C24213">
        <v>4828276</v>
      </c>
      <c r="D24213" t="s">
        <v>51</v>
      </c>
      <c r="E24213">
        <v>45</v>
      </c>
      <c r="F24213" t="str">
        <f>IF(Vrinda_Store[[#This Row],[Age]]&gt;=50,"SeniorCitizen",IF(Vrinda_Store[[#This Row],[Age]]&gt;=30,"adult","Teena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2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61</v>
      </c>
      <c r="R24213" t="s">
        <v>62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30</v>
      </c>
      <c r="C24214">
        <v>2359320</v>
      </c>
      <c r="D24214" t="s">
        <v>51</v>
      </c>
      <c r="E24214">
        <v>33</v>
      </c>
      <c r="F24214" t="str">
        <f>IF(Vrinda_Store[[#This Row],[Age]]&gt;=50,"SeniorCitizen",IF(Vrinda_Store[[#This Row],[Age]]&gt;=30,"adult","Teena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2</v>
      </c>
      <c r="L24214" t="s">
        <v>54</v>
      </c>
      <c r="M24214" t="s">
        <v>68</v>
      </c>
      <c r="N24214">
        <v>1</v>
      </c>
      <c r="O24214" t="s">
        <v>26</v>
      </c>
      <c r="P24214">
        <v>735</v>
      </c>
      <c r="Q24214" t="s">
        <v>500</v>
      </c>
      <c r="R24214" t="s">
        <v>88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31</v>
      </c>
      <c r="C24215">
        <v>4915151</v>
      </c>
      <c r="D24215" t="s">
        <v>20</v>
      </c>
      <c r="E24215">
        <v>32</v>
      </c>
      <c r="F24215" t="str">
        <f>IF(Vrinda_Store[[#This Row],[Age]]&gt;=50,"SeniorCitizen",IF(Vrinda_Store[[#This Row],[Age]]&gt;=30,"adult","Teena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4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2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31</v>
      </c>
      <c r="C24216">
        <v>4915151</v>
      </c>
      <c r="D24216" t="s">
        <v>51</v>
      </c>
      <c r="E24216">
        <v>65</v>
      </c>
      <c r="F24216" t="str">
        <f>IF(Vrinda_Store[[#This Row],[Age]]&gt;=50,"SeniorCitizen",IF(Vrinda_Store[[#This Row],[Age]]&gt;=30,"adult","Teenager"))</f>
        <v>SeniorCitizen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3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2</v>
      </c>
      <c r="R24216" t="s">
        <v>75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32</v>
      </c>
      <c r="C24217">
        <v>1062639</v>
      </c>
      <c r="D24217" t="s">
        <v>20</v>
      </c>
      <c r="E24217">
        <v>28</v>
      </c>
      <c r="F24217" t="str">
        <f>IF(Vrinda_Store[[#This Row],[Age]]&gt;=50,"SeniorCitizen",IF(Vrinda_Store[[#This Row],[Age]]&gt;=30,"adult","Teenager"))</f>
        <v>Tee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3</v>
      </c>
      <c r="L24217" t="s">
        <v>2008</v>
      </c>
      <c r="M24217" t="s">
        <v>111</v>
      </c>
      <c r="N24217">
        <v>1</v>
      </c>
      <c r="O24217" t="s">
        <v>26</v>
      </c>
      <c r="P24217">
        <v>518</v>
      </c>
      <c r="Q24217" t="s">
        <v>348</v>
      </c>
      <c r="R24217" t="s">
        <v>62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4</v>
      </c>
      <c r="C24218">
        <v>8247282</v>
      </c>
      <c r="D24218" t="s">
        <v>20</v>
      </c>
      <c r="E24218">
        <v>27</v>
      </c>
      <c r="F24218" t="str">
        <f>IF(Vrinda_Store[[#This Row],[Age]]&gt;=50,"SeniorCitizen",IF(Vrinda_Store[[#This Row],[Age]]&gt;=30,"adult","Teenager"))</f>
        <v>Tee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4</v>
      </c>
      <c r="L24218" t="s">
        <v>33</v>
      </c>
      <c r="M24218" t="s">
        <v>100</v>
      </c>
      <c r="N24218">
        <v>1</v>
      </c>
      <c r="O24218" t="s">
        <v>26</v>
      </c>
      <c r="P24218">
        <v>999</v>
      </c>
      <c r="Q24218" t="s">
        <v>730</v>
      </c>
      <c r="R24218" t="s">
        <v>113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5</v>
      </c>
      <c r="C24219">
        <v>4784715</v>
      </c>
      <c r="D24219" t="s">
        <v>20</v>
      </c>
      <c r="E24219">
        <v>35</v>
      </c>
      <c r="F24219" t="str">
        <f>IF(Vrinda_Store[[#This Row],[Age]]&gt;=50,"SeniorCitizen",IF(Vrinda_Store[[#This Row],[Age]]&gt;=30,"adult","Teena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81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7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6</v>
      </c>
      <c r="C24220">
        <v>2265638</v>
      </c>
      <c r="D24220" t="s">
        <v>51</v>
      </c>
      <c r="E24220">
        <v>39</v>
      </c>
      <c r="F24220" t="str">
        <f>IF(Vrinda_Store[[#This Row],[Age]]&gt;=50,"SeniorCitizen",IF(Vrinda_Store[[#This Row],[Age]]&gt;=30,"adult","Teena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80</v>
      </c>
      <c r="L24220" t="s">
        <v>33</v>
      </c>
      <c r="M24220" t="s">
        <v>100</v>
      </c>
      <c r="N24220">
        <v>1</v>
      </c>
      <c r="O24220" t="s">
        <v>26</v>
      </c>
      <c r="P24220">
        <v>1199</v>
      </c>
      <c r="Q24220" t="s">
        <v>1098</v>
      </c>
      <c r="R24220" t="s">
        <v>147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7</v>
      </c>
      <c r="C24221">
        <v>2718777</v>
      </c>
      <c r="D24221" t="s">
        <v>20</v>
      </c>
      <c r="E24221">
        <v>45</v>
      </c>
      <c r="F24221" t="str">
        <f>IF(Vrinda_Store[[#This Row],[Age]]&gt;=50,"SeniorCitizen",IF(Vrinda_Store[[#This Row],[Age]]&gt;=30,"adult","Teena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7</v>
      </c>
      <c r="L24221" t="s">
        <v>24</v>
      </c>
      <c r="M24221" t="s">
        <v>68</v>
      </c>
      <c r="N24221">
        <v>1</v>
      </c>
      <c r="O24221" t="s">
        <v>26</v>
      </c>
      <c r="P24221">
        <v>753</v>
      </c>
      <c r="Q24221" t="s">
        <v>119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8</v>
      </c>
      <c r="C24222">
        <v>2155182</v>
      </c>
      <c r="D24222" t="s">
        <v>20</v>
      </c>
      <c r="E24222">
        <v>41</v>
      </c>
      <c r="F24222" t="str">
        <f>IF(Vrinda_Store[[#This Row],[Age]]&gt;=50,"SeniorCitizen",IF(Vrinda_Store[[#This Row],[Age]]&gt;=30,"adult","Teenager"))</f>
        <v>adult</v>
      </c>
      <c r="G24222" s="1">
        <v>44810</v>
      </c>
      <c r="H24222" s="1" t="str">
        <f>TEXT(Vrinda_Store[[#This Row],[Date]],"mmm")</f>
        <v>Sep</v>
      </c>
      <c r="I24222" t="s">
        <v>288</v>
      </c>
      <c r="J24222" t="s">
        <v>43</v>
      </c>
      <c r="K24222" t="s">
        <v>2645</v>
      </c>
      <c r="L24222" t="s">
        <v>24</v>
      </c>
      <c r="M24222" t="s">
        <v>100</v>
      </c>
      <c r="N24222">
        <v>1</v>
      </c>
      <c r="O24222" t="s">
        <v>26</v>
      </c>
      <c r="P24222">
        <v>377</v>
      </c>
      <c r="Q24222" t="s">
        <v>8307</v>
      </c>
      <c r="R24222" t="s">
        <v>75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9</v>
      </c>
      <c r="C24223">
        <v>6755027</v>
      </c>
      <c r="D24223" t="s">
        <v>20</v>
      </c>
      <c r="E24223">
        <v>20</v>
      </c>
      <c r="F24223" t="str">
        <f>IF(Vrinda_Store[[#This Row],[Age]]&gt;=50,"SeniorCitizen",IF(Vrinda_Store[[#This Row],[Age]]&gt;=30,"adult","Teenager"))</f>
        <v>Tee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6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2</v>
      </c>
      <c r="R24223" t="s">
        <v>93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40</v>
      </c>
      <c r="C24224">
        <v>4557323</v>
      </c>
      <c r="D24224" t="s">
        <v>20</v>
      </c>
      <c r="E24224">
        <v>32</v>
      </c>
      <c r="F24224" t="str">
        <f>IF(Vrinda_Store[[#This Row],[Age]]&gt;=50,"SeniorCitizen",IF(Vrinda_Store[[#This Row],[Age]]&gt;=30,"adult","Teena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2</v>
      </c>
      <c r="L24224" t="s">
        <v>33</v>
      </c>
      <c r="M24224" t="s">
        <v>100</v>
      </c>
      <c r="N24224">
        <v>1</v>
      </c>
      <c r="O24224" t="s">
        <v>26</v>
      </c>
      <c r="P24224">
        <v>835</v>
      </c>
      <c r="Q24224" t="s">
        <v>10050</v>
      </c>
      <c r="R24224" t="s">
        <v>102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40</v>
      </c>
      <c r="C24225">
        <v>4557323</v>
      </c>
      <c r="D24225" t="s">
        <v>51</v>
      </c>
      <c r="E24225">
        <v>24</v>
      </c>
      <c r="F24225" t="str">
        <f>IF(Vrinda_Store[[#This Row],[Age]]&gt;=50,"SeniorCitizen",IF(Vrinda_Store[[#This Row],[Age]]&gt;=30,"adult","Teenager"))</f>
        <v>Tee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41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30</v>
      </c>
      <c r="R24225" t="s">
        <v>113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42</v>
      </c>
      <c r="C24226">
        <v>5409416</v>
      </c>
      <c r="D24226" t="s">
        <v>20</v>
      </c>
      <c r="E24226">
        <v>55</v>
      </c>
      <c r="F24226" t="str">
        <f>IF(Vrinda_Store[[#This Row],[Age]]&gt;=50,"SeniorCitizen",IF(Vrinda_Store[[#This Row],[Age]]&gt;=30,"adult","Teenager"))</f>
        <v>SeniorCitizen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12</v>
      </c>
      <c r="L24226" t="s">
        <v>33</v>
      </c>
      <c r="M24226" t="s">
        <v>68</v>
      </c>
      <c r="N24226">
        <v>1</v>
      </c>
      <c r="O24226" t="s">
        <v>26</v>
      </c>
      <c r="P24226">
        <v>558</v>
      </c>
      <c r="Q24226" t="s">
        <v>497</v>
      </c>
      <c r="R24226" t="s">
        <v>113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3</v>
      </c>
      <c r="C24227">
        <v>4857583</v>
      </c>
      <c r="D24227" t="s">
        <v>51</v>
      </c>
      <c r="E24227">
        <v>23</v>
      </c>
      <c r="F24227" t="str">
        <f>IF(Vrinda_Store[[#This Row],[Age]]&gt;=50,"SeniorCitizen",IF(Vrinda_Store[[#This Row],[Age]]&gt;=30,"adult","Teenager"))</f>
        <v>Teenager</v>
      </c>
      <c r="G24227" s="1">
        <v>44810</v>
      </c>
      <c r="H24227" s="1" t="str">
        <f>TEXT(Vrinda_Store[[#This Row],[Date]],"mmm")</f>
        <v>Sep</v>
      </c>
      <c r="I24227" t="s">
        <v>288</v>
      </c>
      <c r="J24227" t="s">
        <v>52</v>
      </c>
      <c r="K24227" t="s">
        <v>14005</v>
      </c>
      <c r="L24227" t="s">
        <v>54</v>
      </c>
      <c r="M24227" t="s">
        <v>68</v>
      </c>
      <c r="N24227">
        <v>1</v>
      </c>
      <c r="O24227" t="s">
        <v>26</v>
      </c>
      <c r="P24227">
        <v>699</v>
      </c>
      <c r="Q24227" t="s">
        <v>87</v>
      </c>
      <c r="R24227" t="s">
        <v>88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4</v>
      </c>
      <c r="C24228">
        <v>3785804</v>
      </c>
      <c r="D24228" t="s">
        <v>20</v>
      </c>
      <c r="E24228">
        <v>33</v>
      </c>
      <c r="F24228" t="str">
        <f>IF(Vrinda_Store[[#This Row],[Age]]&gt;=50,"SeniorCitizen",IF(Vrinda_Store[[#This Row],[Age]]&gt;=30,"adult","Teena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61</v>
      </c>
      <c r="L24228" t="s">
        <v>33</v>
      </c>
      <c r="M24228" t="s">
        <v>111</v>
      </c>
      <c r="N24228">
        <v>1</v>
      </c>
      <c r="O24228" t="s">
        <v>26</v>
      </c>
      <c r="P24228">
        <v>916</v>
      </c>
      <c r="Q24228" t="s">
        <v>92</v>
      </c>
      <c r="R24228" t="s">
        <v>93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5</v>
      </c>
      <c r="C24229">
        <v>4561336</v>
      </c>
      <c r="D24229" t="s">
        <v>20</v>
      </c>
      <c r="E24229">
        <v>28</v>
      </c>
      <c r="F24229" t="str">
        <f>IF(Vrinda_Store[[#This Row],[Age]]&gt;=50,"SeniorCitizen",IF(Vrinda_Store[[#This Row],[Age]]&gt;=30,"adult","Teenager"))</f>
        <v>Tee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6</v>
      </c>
      <c r="L24229" t="s">
        <v>24</v>
      </c>
      <c r="M24229" t="s">
        <v>68</v>
      </c>
      <c r="N24229">
        <v>1</v>
      </c>
      <c r="O24229" t="s">
        <v>26</v>
      </c>
      <c r="P24229">
        <v>561</v>
      </c>
      <c r="Q24229" t="s">
        <v>171</v>
      </c>
      <c r="R24229" t="s">
        <v>57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6</v>
      </c>
      <c r="C24230">
        <v>8624588</v>
      </c>
      <c r="D24230" t="s">
        <v>20</v>
      </c>
      <c r="E24230">
        <v>24</v>
      </c>
      <c r="F24230" t="str">
        <f>IF(Vrinda_Store[[#This Row],[Age]]&gt;=50,"SeniorCitizen",IF(Vrinda_Store[[#This Row],[Age]]&gt;=30,"adult","Teenager"))</f>
        <v>Tee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4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9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7</v>
      </c>
      <c r="C24231">
        <v>3910518</v>
      </c>
      <c r="D24231" t="s">
        <v>20</v>
      </c>
      <c r="E24231">
        <v>44</v>
      </c>
      <c r="F24231" t="str">
        <f>IF(Vrinda_Store[[#This Row],[Age]]&gt;=50,"SeniorCitizen",IF(Vrinda_Store[[#This Row],[Age]]&gt;=30,"adult","Teena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6</v>
      </c>
      <c r="L24231" t="s">
        <v>77</v>
      </c>
      <c r="M24231" t="s">
        <v>68</v>
      </c>
      <c r="N24231">
        <v>1</v>
      </c>
      <c r="O24231" t="s">
        <v>26</v>
      </c>
      <c r="P24231">
        <v>550</v>
      </c>
      <c r="Q24231" t="s">
        <v>7057</v>
      </c>
      <c r="R24231" t="s">
        <v>97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8</v>
      </c>
      <c r="C24232">
        <v>7412380</v>
      </c>
      <c r="D24232" t="s">
        <v>20</v>
      </c>
      <c r="E24232">
        <v>39</v>
      </c>
      <c r="F24232" t="str">
        <f>IF(Vrinda_Store[[#This Row],[Age]]&gt;=50,"SeniorCitizen",IF(Vrinda_Store[[#This Row],[Age]]&gt;=30,"adult","Teena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3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6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hidden="1" x14ac:dyDescent="0.3">
      <c r="A24233">
        <v>24232</v>
      </c>
      <c r="B24233" t="s">
        <v>29649</v>
      </c>
      <c r="C24233">
        <v>8109456</v>
      </c>
      <c r="D24233" t="s">
        <v>51</v>
      </c>
      <c r="E24233">
        <v>22</v>
      </c>
      <c r="F24233" t="str">
        <f>IF(Vrinda_Store[[#This Row],[Age]]&gt;=50,"SeniorCitizen",IF(Vrinda_Store[[#This Row],[Age]]&gt;=30,"adult","Teenager"))</f>
        <v>Tee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4</v>
      </c>
      <c r="K24233" t="s">
        <v>7757</v>
      </c>
      <c r="L24233" t="s">
        <v>33</v>
      </c>
      <c r="M24233" t="s">
        <v>68</v>
      </c>
      <c r="N24233">
        <v>1</v>
      </c>
      <c r="O24233" t="s">
        <v>26</v>
      </c>
      <c r="P24233">
        <v>618</v>
      </c>
      <c r="Q24233" t="s">
        <v>348</v>
      </c>
      <c r="R24233" t="s">
        <v>62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50</v>
      </c>
      <c r="C24234">
        <v>8247847</v>
      </c>
      <c r="D24234" t="s">
        <v>51</v>
      </c>
      <c r="E24234">
        <v>18</v>
      </c>
      <c r="F24234" t="str">
        <f>IF(Vrinda_Store[[#This Row],[Age]]&gt;=50,"SeniorCitizen",IF(Vrinda_Store[[#This Row],[Age]]&gt;=30,"adult","Teenager"))</f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80</v>
      </c>
      <c r="L24234" t="s">
        <v>33</v>
      </c>
      <c r="M24234" t="s">
        <v>111</v>
      </c>
      <c r="N24234">
        <v>1</v>
      </c>
      <c r="O24234" t="s">
        <v>26</v>
      </c>
      <c r="P24234">
        <v>801</v>
      </c>
      <c r="Q24234" t="s">
        <v>29651</v>
      </c>
      <c r="R24234" t="s">
        <v>576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52</v>
      </c>
      <c r="C24235">
        <v>3123201</v>
      </c>
      <c r="D24235" t="s">
        <v>20</v>
      </c>
      <c r="E24235">
        <v>74</v>
      </c>
      <c r="F24235" t="str">
        <f>IF(Vrinda_Store[[#This Row],[Age]]&gt;=50,"SeniorCitizen",IF(Vrinda_Store[[#This Row],[Age]]&gt;=30,"adult","Teenager"))</f>
        <v>SeniorCitizen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3</v>
      </c>
      <c r="L24235" t="s">
        <v>24</v>
      </c>
      <c r="M24235" t="s">
        <v>100</v>
      </c>
      <c r="N24235">
        <v>1</v>
      </c>
      <c r="O24235" t="s">
        <v>26</v>
      </c>
      <c r="P24235">
        <v>725</v>
      </c>
      <c r="Q24235" t="s">
        <v>3126</v>
      </c>
      <c r="R24235" t="s">
        <v>75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3</v>
      </c>
      <c r="C24236">
        <v>121585</v>
      </c>
      <c r="D24236" t="s">
        <v>20</v>
      </c>
      <c r="E24236">
        <v>72</v>
      </c>
      <c r="F24236" t="str">
        <f>IF(Vrinda_Store[[#This Row],[Age]]&gt;=50,"SeniorCitizen",IF(Vrinda_Store[[#This Row],[Age]]&gt;=30,"adult","Teenager"))</f>
        <v>SeniorCitizen</v>
      </c>
      <c r="G24236" s="1">
        <v>44810</v>
      </c>
      <c r="H24236" s="1" t="str">
        <f>TEXT(Vrinda_Store[[#This Row],[Date]],"mmm")</f>
        <v>Sep</v>
      </c>
      <c r="I24236" t="s">
        <v>230</v>
      </c>
      <c r="J24236" t="s">
        <v>22</v>
      </c>
      <c r="K24236" t="s">
        <v>3480</v>
      </c>
      <c r="L24236" t="s">
        <v>24</v>
      </c>
      <c r="M24236" t="s">
        <v>68</v>
      </c>
      <c r="N24236">
        <v>1</v>
      </c>
      <c r="O24236" t="s">
        <v>26</v>
      </c>
      <c r="P24236">
        <v>589</v>
      </c>
      <c r="Q24236" t="s">
        <v>171</v>
      </c>
      <c r="R24236" t="s">
        <v>57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4</v>
      </c>
      <c r="C24237">
        <v>8575380</v>
      </c>
      <c r="D24237" t="s">
        <v>20</v>
      </c>
      <c r="E24237">
        <v>27</v>
      </c>
      <c r="F24237" t="str">
        <f>IF(Vrinda_Store[[#This Row],[Age]]&gt;=50,"SeniorCitizen",IF(Vrinda_Store[[#This Row],[Age]]&gt;=30,"adult","Teenager"))</f>
        <v>Tee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7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9</v>
      </c>
      <c r="R24237" t="s">
        <v>72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5</v>
      </c>
      <c r="C24238">
        <v>7652921</v>
      </c>
      <c r="D24238" t="s">
        <v>20</v>
      </c>
      <c r="E24238">
        <v>21</v>
      </c>
      <c r="F24238" t="str">
        <f>IF(Vrinda_Store[[#This Row],[Age]]&gt;=50,"SeniorCitizen",IF(Vrinda_Store[[#This Row],[Age]]&gt;=30,"adult","Teenager"))</f>
        <v>Tee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42</v>
      </c>
      <c r="L24238" t="s">
        <v>33</v>
      </c>
      <c r="M24238" t="s">
        <v>68</v>
      </c>
      <c r="N24238">
        <v>1</v>
      </c>
      <c r="O24238" t="s">
        <v>26</v>
      </c>
      <c r="P24238">
        <v>696</v>
      </c>
      <c r="Q24238" t="s">
        <v>87</v>
      </c>
      <c r="R24238" t="s">
        <v>88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6</v>
      </c>
      <c r="C24239">
        <v>1436307</v>
      </c>
      <c r="D24239" t="s">
        <v>20</v>
      </c>
      <c r="E24239">
        <v>25</v>
      </c>
      <c r="F24239" t="str">
        <f>IF(Vrinda_Store[[#This Row],[Age]]&gt;=50,"SeniorCitizen",IF(Vrinda_Store[[#This Row],[Age]]&gt;=30,"adult","Teenager"))</f>
        <v>Tee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5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9</v>
      </c>
      <c r="R24239" t="s">
        <v>113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7</v>
      </c>
      <c r="C24240">
        <v>918436</v>
      </c>
      <c r="D24240" t="s">
        <v>20</v>
      </c>
      <c r="E24240">
        <v>45</v>
      </c>
      <c r="F24240" t="str">
        <f>IF(Vrinda_Store[[#This Row],[Age]]&gt;=50,"SeniorCitizen",IF(Vrinda_Store[[#This Row],[Age]]&gt;=30,"adult","Teena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7</v>
      </c>
      <c r="L24240" t="s">
        <v>33</v>
      </c>
      <c r="M24240" t="s">
        <v>111</v>
      </c>
      <c r="N24240">
        <v>1</v>
      </c>
      <c r="O24240" t="s">
        <v>26</v>
      </c>
      <c r="P24240">
        <v>999</v>
      </c>
      <c r="Q24240" t="s">
        <v>2287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hidden="1" x14ac:dyDescent="0.3">
      <c r="A24241">
        <v>24240</v>
      </c>
      <c r="B24241" t="s">
        <v>29658</v>
      </c>
      <c r="C24241">
        <v>3722057</v>
      </c>
      <c r="D24241" t="s">
        <v>20</v>
      </c>
      <c r="E24241">
        <v>26</v>
      </c>
      <c r="F24241" t="str">
        <f>IF(Vrinda_Store[[#This Row],[Age]]&gt;=50,"SeniorCitizen",IF(Vrinda_Store[[#This Row],[Age]]&gt;=30,"adult","Teenager"))</f>
        <v>Tee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4</v>
      </c>
      <c r="K24241" t="s">
        <v>11665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71</v>
      </c>
      <c r="R24241" t="s">
        <v>57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9</v>
      </c>
      <c r="C24242">
        <v>2465022</v>
      </c>
      <c r="D24242" t="s">
        <v>20</v>
      </c>
      <c r="E24242">
        <v>28</v>
      </c>
      <c r="F24242" t="str">
        <f>IF(Vrinda_Store[[#This Row],[Age]]&gt;=50,"SeniorCitizen",IF(Vrinda_Store[[#This Row],[Age]]&gt;=30,"adult","Teenager"))</f>
        <v>Tee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8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61</v>
      </c>
      <c r="R24242" t="s">
        <v>62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60</v>
      </c>
      <c r="C24243">
        <v>8824012</v>
      </c>
      <c r="D24243" t="s">
        <v>20</v>
      </c>
      <c r="E24243">
        <v>24</v>
      </c>
      <c r="F24243" t="str">
        <f>IF(Vrinda_Store[[#This Row],[Age]]&gt;=50,"SeniorCitizen",IF(Vrinda_Store[[#This Row],[Age]]&gt;=30,"adult","Teenager"))</f>
        <v>Tee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6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8</v>
      </c>
      <c r="R24243" t="s">
        <v>88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61</v>
      </c>
      <c r="C24244">
        <v>3525390</v>
      </c>
      <c r="D24244" t="s">
        <v>51</v>
      </c>
      <c r="E24244">
        <v>61</v>
      </c>
      <c r="F24244" t="str">
        <f>IF(Vrinda_Store[[#This Row],[Age]]&gt;=50,"SeniorCitizen",IF(Vrinda_Store[[#This Row],[Age]]&gt;=30,"adult","Teenager"))</f>
        <v>SeniorCitizen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6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6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62</v>
      </c>
      <c r="C24245">
        <v>4164287</v>
      </c>
      <c r="D24245" t="s">
        <v>51</v>
      </c>
      <c r="E24245">
        <v>68</v>
      </c>
      <c r="F24245" t="str">
        <f>IF(Vrinda_Store[[#This Row],[Age]]&gt;=50,"SeniorCitizen",IF(Vrinda_Store[[#This Row],[Age]]&gt;=30,"adult","Teenager"))</f>
        <v>SeniorCitizen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90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9</v>
      </c>
      <c r="R24245" t="s">
        <v>113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3</v>
      </c>
      <c r="C24246">
        <v>1414203</v>
      </c>
      <c r="D24246" t="s">
        <v>20</v>
      </c>
      <c r="E24246">
        <v>18</v>
      </c>
      <c r="F24246" t="str">
        <f>IF(Vrinda_Store[[#This Row],[Age]]&gt;=50,"SeniorCitizen",IF(Vrinda_Store[[#This Row],[Age]]&gt;=30,"adult","Teenager"))</f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7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9</v>
      </c>
      <c r="R24246" t="s">
        <v>313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4</v>
      </c>
      <c r="C24247">
        <v>5629043</v>
      </c>
      <c r="D24247" t="s">
        <v>51</v>
      </c>
      <c r="E24247">
        <v>39</v>
      </c>
      <c r="F24247" t="str">
        <f>IF(Vrinda_Store[[#This Row],[Age]]&gt;=50,"SeniorCitizen",IF(Vrinda_Store[[#This Row],[Age]]&gt;=30,"adult","Teenager"))</f>
        <v>adult</v>
      </c>
      <c r="G24247" s="1">
        <v>44810</v>
      </c>
      <c r="H24247" s="1" t="str">
        <f>TEXT(Vrinda_Store[[#This Row],[Date]],"mmm")</f>
        <v>Sep</v>
      </c>
      <c r="I24247" t="s">
        <v>288</v>
      </c>
      <c r="J24247" t="s">
        <v>43</v>
      </c>
      <c r="K24247" t="s">
        <v>878</v>
      </c>
      <c r="L24247" t="s">
        <v>33</v>
      </c>
      <c r="M24247" t="s">
        <v>111</v>
      </c>
      <c r="N24247">
        <v>1</v>
      </c>
      <c r="O24247" t="s">
        <v>26</v>
      </c>
      <c r="P24247">
        <v>664</v>
      </c>
      <c r="Q24247" t="s">
        <v>1307</v>
      </c>
      <c r="R24247" t="s">
        <v>75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5</v>
      </c>
      <c r="C24248">
        <v>5872088</v>
      </c>
      <c r="D24248" t="s">
        <v>20</v>
      </c>
      <c r="E24248">
        <v>38</v>
      </c>
      <c r="F24248" t="str">
        <f>IF(Vrinda_Store[[#This Row],[Age]]&gt;=50,"SeniorCitizen",IF(Vrinda_Store[[#This Row],[Age]]&gt;=30,"adult","Teena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9</v>
      </c>
      <c r="K24248" t="s">
        <v>771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3</v>
      </c>
      <c r="R24248" t="s">
        <v>147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6</v>
      </c>
      <c r="C24249">
        <v>8161476</v>
      </c>
      <c r="D24249" t="s">
        <v>20</v>
      </c>
      <c r="E24249">
        <v>24</v>
      </c>
      <c r="F24249" t="str">
        <f>IF(Vrinda_Store[[#This Row],[Age]]&gt;=50,"SeniorCitizen",IF(Vrinda_Store[[#This Row],[Age]]&gt;=30,"adult","Teenager"))</f>
        <v>Tee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7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9</v>
      </c>
      <c r="R24249" t="s">
        <v>113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7</v>
      </c>
      <c r="C24250">
        <v>4939085</v>
      </c>
      <c r="D24250" t="s">
        <v>20</v>
      </c>
      <c r="E24250">
        <v>18</v>
      </c>
      <c r="F24250" t="str">
        <f>IF(Vrinda_Store[[#This Row],[Age]]&gt;=50,"SeniorCitizen",IF(Vrinda_Store[[#This Row],[Age]]&gt;=30,"adult","Teenager"))</f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6</v>
      </c>
      <c r="L24250" t="s">
        <v>24</v>
      </c>
      <c r="M24250" t="s">
        <v>111</v>
      </c>
      <c r="N24250">
        <v>1</v>
      </c>
      <c r="O24250" t="s">
        <v>26</v>
      </c>
      <c r="P24250">
        <v>496</v>
      </c>
      <c r="Q24250" t="s">
        <v>92</v>
      </c>
      <c r="R24250" t="s">
        <v>93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8</v>
      </c>
      <c r="C24251">
        <v>6497357</v>
      </c>
      <c r="D24251" t="s">
        <v>20</v>
      </c>
      <c r="E24251">
        <v>58</v>
      </c>
      <c r="F24251" t="str">
        <f>IF(Vrinda_Store[[#This Row],[Age]]&gt;=50,"SeniorCitizen",IF(Vrinda_Store[[#This Row],[Age]]&gt;=30,"adult","Teenager"))</f>
        <v>SeniorCitizen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7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3</v>
      </c>
      <c r="R24251" t="s">
        <v>72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9</v>
      </c>
      <c r="C24252">
        <v>3026308</v>
      </c>
      <c r="D24252" t="s">
        <v>20</v>
      </c>
      <c r="E24252">
        <v>49</v>
      </c>
      <c r="F24252" t="str">
        <f>IF(Vrinda_Store[[#This Row],[Age]]&gt;=50,"SeniorCitizen",IF(Vrinda_Store[[#This Row],[Age]]&gt;=30,"adult","Teena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7</v>
      </c>
      <c r="L24252" t="s">
        <v>24</v>
      </c>
      <c r="M24252" t="s">
        <v>111</v>
      </c>
      <c r="N24252">
        <v>1</v>
      </c>
      <c r="O24252" t="s">
        <v>26</v>
      </c>
      <c r="P24252">
        <v>399</v>
      </c>
      <c r="Q24252" t="s">
        <v>61</v>
      </c>
      <c r="R24252" t="s">
        <v>62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70</v>
      </c>
      <c r="C24253">
        <v>9048998</v>
      </c>
      <c r="D24253" t="s">
        <v>20</v>
      </c>
      <c r="E24253">
        <v>43</v>
      </c>
      <c r="F24253" t="str">
        <f>IF(Vrinda_Store[[#This Row],[Age]]&gt;=50,"SeniorCitizen",IF(Vrinda_Store[[#This Row],[Age]]&gt;=30,"adult","Teena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5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4</v>
      </c>
      <c r="R24253" t="s">
        <v>128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71</v>
      </c>
      <c r="C24254">
        <v>2468516</v>
      </c>
      <c r="D24254" t="s">
        <v>51</v>
      </c>
      <c r="E24254">
        <v>20</v>
      </c>
      <c r="F24254" t="str">
        <f>IF(Vrinda_Store[[#This Row],[Age]]&gt;=50,"SeniorCitizen",IF(Vrinda_Store[[#This Row],[Age]]&gt;=30,"adult","Teenager"))</f>
        <v>Tee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4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2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72</v>
      </c>
      <c r="C24255">
        <v>3562065</v>
      </c>
      <c r="D24255" t="s">
        <v>51</v>
      </c>
      <c r="E24255">
        <v>61</v>
      </c>
      <c r="F24255" t="str">
        <f>IF(Vrinda_Store[[#This Row],[Age]]&gt;=50,"SeniorCitizen",IF(Vrinda_Store[[#This Row],[Age]]&gt;=30,"adult","Teenager"))</f>
        <v>SeniorCitizen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4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7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3</v>
      </c>
      <c r="C24256">
        <v>4799615</v>
      </c>
      <c r="D24256" t="s">
        <v>20</v>
      </c>
      <c r="E24256">
        <v>28</v>
      </c>
      <c r="F24256" t="str">
        <f>IF(Vrinda_Store[[#This Row],[Age]]&gt;=50,"SeniorCitizen",IF(Vrinda_Store[[#This Row],[Age]]&gt;=30,"adult","Teenager"))</f>
        <v>Tee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2</v>
      </c>
      <c r="L24256" t="s">
        <v>24</v>
      </c>
      <c r="M24256" t="s">
        <v>68</v>
      </c>
      <c r="N24256">
        <v>1</v>
      </c>
      <c r="O24256" t="s">
        <v>26</v>
      </c>
      <c r="P24256">
        <v>725</v>
      </c>
      <c r="Q24256" t="s">
        <v>146</v>
      </c>
      <c r="R24256" t="s">
        <v>147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4</v>
      </c>
      <c r="C24257">
        <v>2290797</v>
      </c>
      <c r="D24257" t="s">
        <v>20</v>
      </c>
      <c r="E24257">
        <v>45</v>
      </c>
      <c r="F24257" t="str">
        <f>IF(Vrinda_Store[[#This Row],[Age]]&gt;=50,"SeniorCitizen",IF(Vrinda_Store[[#This Row],[Age]]&gt;=30,"adult","Teena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7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2</v>
      </c>
      <c r="R24257" t="s">
        <v>93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5</v>
      </c>
      <c r="C24258">
        <v>889207</v>
      </c>
      <c r="D24258" t="s">
        <v>51</v>
      </c>
      <c r="E24258">
        <v>31</v>
      </c>
      <c r="F24258" t="str">
        <f>IF(Vrinda_Store[[#This Row],[Age]]&gt;=50,"SeniorCitizen",IF(Vrinda_Store[[#This Row],[Age]]&gt;=30,"adult",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70</v>
      </c>
      <c r="L24258" t="s">
        <v>33</v>
      </c>
      <c r="M24258" t="s">
        <v>68</v>
      </c>
      <c r="N24258">
        <v>1</v>
      </c>
      <c r="O24258" t="s">
        <v>26</v>
      </c>
      <c r="P24258">
        <v>613</v>
      </c>
      <c r="Q24258" t="s">
        <v>105</v>
      </c>
      <c r="R24258" t="s">
        <v>57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6</v>
      </c>
      <c r="C24259">
        <v>6027846</v>
      </c>
      <c r="D24259" t="s">
        <v>20</v>
      </c>
      <c r="E24259">
        <v>29</v>
      </c>
      <c r="F24259" t="str">
        <f>IF(Vrinda_Store[[#This Row],[Age]]&gt;=50,"SeniorCitizen",IF(Vrinda_Store[[#This Row],[Age]]&gt;=30,"adult","Teenager"))</f>
        <v>Tee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2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61</v>
      </c>
      <c r="R24259" t="s">
        <v>62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7</v>
      </c>
      <c r="C24260">
        <v>9862634</v>
      </c>
      <c r="D24260" t="s">
        <v>51</v>
      </c>
      <c r="E24260">
        <v>30</v>
      </c>
      <c r="F24260" t="str">
        <f>IF(Vrinda_Store[[#This Row],[Age]]&gt;=50,"SeniorCitizen",IF(Vrinda_Store[[#This Row],[Age]]&gt;=30,"adult","Teenager"))</f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8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9</v>
      </c>
      <c r="R24260" t="s">
        <v>113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8</v>
      </c>
      <c r="C24261">
        <v>6311254</v>
      </c>
      <c r="D24261" t="s">
        <v>51</v>
      </c>
      <c r="E24261">
        <v>46</v>
      </c>
      <c r="F24261" t="str">
        <f>IF(Vrinda_Store[[#This Row],[Age]]&gt;=50,"SeniorCitizen",IF(Vrinda_Store[[#This Row],[Age]]&gt;=30,"adult","Teena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3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4</v>
      </c>
      <c r="R24261" t="s">
        <v>72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9</v>
      </c>
      <c r="C24262">
        <v>1368494</v>
      </c>
      <c r="D24262" t="s">
        <v>51</v>
      </c>
      <c r="E24262">
        <v>35</v>
      </c>
      <c r="F24262" t="str">
        <f>IF(Vrinda_Store[[#This Row],[Age]]&gt;=50,"SeniorCitizen",IF(Vrinda_Store[[#This Row],[Age]]&gt;=30,"adult","Teena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3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7</v>
      </c>
      <c r="R24262" t="s">
        <v>88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80</v>
      </c>
      <c r="C24263">
        <v>7718223</v>
      </c>
      <c r="D24263" t="s">
        <v>20</v>
      </c>
      <c r="E24263">
        <v>45</v>
      </c>
      <c r="F24263" t="str">
        <f>IF(Vrinda_Store[[#This Row],[Age]]&gt;=50,"SeniorCitizen",IF(Vrinda_Store[[#This Row],[Age]]&gt;=30,"adult","Teena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6</v>
      </c>
      <c r="L24263" t="s">
        <v>77</v>
      </c>
      <c r="M24263" t="s">
        <v>68</v>
      </c>
      <c r="N24263">
        <v>1</v>
      </c>
      <c r="O24263" t="s">
        <v>26</v>
      </c>
      <c r="P24263">
        <v>758</v>
      </c>
      <c r="Q24263" t="s">
        <v>14886</v>
      </c>
      <c r="R24263" t="s">
        <v>113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81</v>
      </c>
      <c r="C24264">
        <v>3963576</v>
      </c>
      <c r="D24264" t="s">
        <v>51</v>
      </c>
      <c r="E24264">
        <v>62</v>
      </c>
      <c r="F24264" t="str">
        <f>IF(Vrinda_Store[[#This Row],[Age]]&gt;=50,"SeniorCitizen",IF(Vrinda_Store[[#This Row],[Age]]&gt;=30,"adult","Teenager"))</f>
        <v>SeniorCitizen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4</v>
      </c>
      <c r="L24264" t="s">
        <v>33</v>
      </c>
      <c r="M24264" t="s">
        <v>100</v>
      </c>
      <c r="N24264">
        <v>1</v>
      </c>
      <c r="O24264" t="s">
        <v>26</v>
      </c>
      <c r="P24264">
        <v>771</v>
      </c>
      <c r="Q24264" t="s">
        <v>61</v>
      </c>
      <c r="R24264" t="s">
        <v>62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82</v>
      </c>
      <c r="C24265">
        <v>7499998</v>
      </c>
      <c r="D24265" t="s">
        <v>51</v>
      </c>
      <c r="E24265">
        <v>30</v>
      </c>
      <c r="F24265" t="str">
        <f>IF(Vrinda_Store[[#This Row],[Age]]&gt;=50,"SeniorCitizen",IF(Vrinda_Store[[#This Row],[Age]]&gt;=30,"adult","Teenager"))</f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42</v>
      </c>
      <c r="L24265" t="s">
        <v>33</v>
      </c>
      <c r="M24265" t="s">
        <v>68</v>
      </c>
      <c r="N24265">
        <v>1</v>
      </c>
      <c r="O24265" t="s">
        <v>26</v>
      </c>
      <c r="P24265">
        <v>696</v>
      </c>
      <c r="Q24265" t="s">
        <v>5887</v>
      </c>
      <c r="R24265" t="s">
        <v>135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3</v>
      </c>
      <c r="C24266">
        <v>3220780</v>
      </c>
      <c r="D24266" t="s">
        <v>20</v>
      </c>
      <c r="E24266">
        <v>52</v>
      </c>
      <c r="F24266" t="str">
        <f>IF(Vrinda_Store[[#This Row],[Age]]&gt;=50,"SeniorCitizen",IF(Vrinda_Store[[#This Row],[Age]]&gt;=30,"adult","Teenager"))</f>
        <v>SeniorCitizen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9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60</v>
      </c>
      <c r="R24266" t="s">
        <v>57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4</v>
      </c>
      <c r="C24267">
        <v>2989740</v>
      </c>
      <c r="D24267" t="s">
        <v>20</v>
      </c>
      <c r="E24267">
        <v>48</v>
      </c>
      <c r="F24267" t="str">
        <f>IF(Vrinda_Store[[#This Row],[Age]]&gt;=50,"SeniorCitizen",IF(Vrinda_Store[[#This Row],[Age]]&gt;=30,"adult","Teena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5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60</v>
      </c>
      <c r="R24267" t="s">
        <v>57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5</v>
      </c>
      <c r="C24268">
        <v>6196700</v>
      </c>
      <c r="D24268" t="s">
        <v>20</v>
      </c>
      <c r="E24268">
        <v>18</v>
      </c>
      <c r="F24268" t="str">
        <f>IF(Vrinda_Store[[#This Row],[Age]]&gt;=50,"SeniorCitizen",IF(Vrinda_Store[[#This Row],[Age]]&gt;=30,"adult","Teenager"))</f>
        <v>Teenager</v>
      </c>
      <c r="G24268" s="1">
        <v>44810</v>
      </c>
      <c r="H24268" s="1" t="str">
        <f>TEXT(Vrinda_Store[[#This Row],[Date]],"mmm")</f>
        <v>Sep</v>
      </c>
      <c r="I24268" t="s">
        <v>230</v>
      </c>
      <c r="J24268" t="s">
        <v>22</v>
      </c>
      <c r="K24268" t="s">
        <v>3309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8</v>
      </c>
      <c r="R24268" t="s">
        <v>135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6</v>
      </c>
      <c r="C24269">
        <v>301476</v>
      </c>
      <c r="D24269" t="s">
        <v>20</v>
      </c>
      <c r="E24269">
        <v>49</v>
      </c>
      <c r="F24269" t="str">
        <f>IF(Vrinda_Store[[#This Row],[Age]]&gt;=50,"SeniorCitizen",IF(Vrinda_Store[[#This Row],[Age]]&gt;=30,"adult","Teena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9</v>
      </c>
      <c r="K24269" t="s">
        <v>21922</v>
      </c>
      <c r="L24269" t="s">
        <v>24</v>
      </c>
      <c r="M24269" t="s">
        <v>68</v>
      </c>
      <c r="N24269">
        <v>1</v>
      </c>
      <c r="O24269" t="s">
        <v>26</v>
      </c>
      <c r="P24269">
        <v>449</v>
      </c>
      <c r="Q24269" t="s">
        <v>228</v>
      </c>
      <c r="R24269" t="s">
        <v>62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7</v>
      </c>
      <c r="C24270">
        <v>6957725</v>
      </c>
      <c r="D24270" t="s">
        <v>20</v>
      </c>
      <c r="E24270">
        <v>62</v>
      </c>
      <c r="F24270" t="str">
        <f>IF(Vrinda_Store[[#This Row],[Age]]&gt;=50,"SeniorCitizen",IF(Vrinda_Store[[#This Row],[Age]]&gt;=30,"adult","Teenager"))</f>
        <v>SeniorCitizen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8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71</v>
      </c>
      <c r="R24270" t="s">
        <v>57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8</v>
      </c>
      <c r="C24271">
        <v>6898603</v>
      </c>
      <c r="D24271" t="s">
        <v>51</v>
      </c>
      <c r="E24271">
        <v>33</v>
      </c>
      <c r="F24271" t="str">
        <f>IF(Vrinda_Store[[#This Row],[Age]]&gt;=50,"SeniorCitizen",IF(Vrinda_Store[[#This Row],[Age]]&gt;=30,"adult","Teena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9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5</v>
      </c>
      <c r="R24271" t="s">
        <v>97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9</v>
      </c>
      <c r="C24272">
        <v>4578588</v>
      </c>
      <c r="D24272" t="s">
        <v>20</v>
      </c>
      <c r="E24272">
        <v>46</v>
      </c>
      <c r="F24272" t="str">
        <f>IF(Vrinda_Store[[#This Row],[Age]]&gt;=50,"SeniorCitizen",IF(Vrinda_Store[[#This Row],[Age]]&gt;=30,"adult","Teena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4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2</v>
      </c>
      <c r="R24272" t="s">
        <v>57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90</v>
      </c>
      <c r="C24273">
        <v>5554881</v>
      </c>
      <c r="D24273" t="s">
        <v>51</v>
      </c>
      <c r="E24273">
        <v>19</v>
      </c>
      <c r="F24273" t="str">
        <f>IF(Vrinda_Store[[#This Row],[Age]]&gt;=50,"SeniorCitizen",IF(Vrinda_Store[[#This Row],[Age]]&gt;=30,"adult","Teenager"))</f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80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7</v>
      </c>
      <c r="R24273" t="s">
        <v>113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91</v>
      </c>
      <c r="C24274">
        <v>6760847</v>
      </c>
      <c r="D24274" t="s">
        <v>20</v>
      </c>
      <c r="E24274">
        <v>50</v>
      </c>
      <c r="F24274" t="str">
        <f>IF(Vrinda_Store[[#This Row],[Age]]&gt;=50,"SeniorCitizen",IF(Vrinda_Store[[#This Row],[Age]]&gt;=30,"adult","Teenager"))</f>
        <v>SeniorCitizen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9</v>
      </c>
      <c r="L24274" t="s">
        <v>77</v>
      </c>
      <c r="M24274" t="s">
        <v>68</v>
      </c>
      <c r="N24274">
        <v>1</v>
      </c>
      <c r="O24274" t="s">
        <v>26</v>
      </c>
      <c r="P24274">
        <v>726</v>
      </c>
      <c r="Q24274" t="s">
        <v>517</v>
      </c>
      <c r="R24274" t="s">
        <v>57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92</v>
      </c>
      <c r="C24275">
        <v>9069852</v>
      </c>
      <c r="D24275" t="s">
        <v>20</v>
      </c>
      <c r="E24275">
        <v>73</v>
      </c>
      <c r="F24275" t="str">
        <f>IF(Vrinda_Store[[#This Row],[Age]]&gt;=50,"SeniorCitizen",IF(Vrinda_Store[[#This Row],[Age]]&gt;=30,"adult","Teenager"))</f>
        <v>SeniorCitizen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4</v>
      </c>
      <c r="L24275" t="s">
        <v>24</v>
      </c>
      <c r="M24275" t="s">
        <v>68</v>
      </c>
      <c r="N24275">
        <v>1</v>
      </c>
      <c r="O24275" t="s">
        <v>26</v>
      </c>
      <c r="P24275">
        <v>481</v>
      </c>
      <c r="Q24275" t="s">
        <v>248</v>
      </c>
      <c r="R24275" t="s">
        <v>249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3</v>
      </c>
      <c r="C24276">
        <v>4985042</v>
      </c>
      <c r="D24276" t="s">
        <v>51</v>
      </c>
      <c r="E24276">
        <v>22</v>
      </c>
      <c r="F24276" t="str">
        <f>IF(Vrinda_Store[[#This Row],[Age]]&gt;=50,"SeniorCitizen",IF(Vrinda_Store[[#This Row],[Age]]&gt;=30,"adult","Teenager"))</f>
        <v>Tee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92</v>
      </c>
      <c r="L24276" t="s">
        <v>54</v>
      </c>
      <c r="M24276" t="s">
        <v>68</v>
      </c>
      <c r="N24276">
        <v>1</v>
      </c>
      <c r="O24276" t="s">
        <v>26</v>
      </c>
      <c r="P24276">
        <v>771</v>
      </c>
      <c r="Q24276" t="s">
        <v>1929</v>
      </c>
      <c r="R24276" t="s">
        <v>147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4</v>
      </c>
      <c r="C24277">
        <v>182768</v>
      </c>
      <c r="D24277" t="s">
        <v>20</v>
      </c>
      <c r="E24277">
        <v>39</v>
      </c>
      <c r="F24277" t="str">
        <f>IF(Vrinda_Store[[#This Row],[Age]]&gt;=50,"SeniorCitizen",IF(Vrinda_Store[[#This Row],[Age]]&gt;=30,"adult","Teena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8</v>
      </c>
      <c r="L24277" t="s">
        <v>77</v>
      </c>
      <c r="M24277" t="s">
        <v>39</v>
      </c>
      <c r="N24277">
        <v>1</v>
      </c>
      <c r="O24277" t="s">
        <v>26</v>
      </c>
      <c r="P24277">
        <v>758</v>
      </c>
      <c r="Q24277" t="s">
        <v>11221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5</v>
      </c>
      <c r="C24278">
        <v>7556035</v>
      </c>
      <c r="D24278" t="s">
        <v>20</v>
      </c>
      <c r="E24278">
        <v>76</v>
      </c>
      <c r="F24278" t="str">
        <f>IF(Vrinda_Store[[#This Row],[Age]]&gt;=50,"SeniorCitizen",IF(Vrinda_Store[[#This Row],[Age]]&gt;=30,"adult","Teenager"))</f>
        <v>SeniorCitizen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6</v>
      </c>
      <c r="L24278" t="s">
        <v>24</v>
      </c>
      <c r="M24278" t="s">
        <v>100</v>
      </c>
      <c r="N24278">
        <v>1</v>
      </c>
      <c r="O24278" t="s">
        <v>26</v>
      </c>
      <c r="P24278">
        <v>419</v>
      </c>
      <c r="Q24278" t="s">
        <v>259</v>
      </c>
      <c r="R24278" t="s">
        <v>57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7</v>
      </c>
      <c r="C24279">
        <v>4240716</v>
      </c>
      <c r="D24279" t="s">
        <v>20</v>
      </c>
      <c r="E24279">
        <v>41</v>
      </c>
      <c r="F24279" t="str">
        <f>IF(Vrinda_Store[[#This Row],[Age]]&gt;=50,"SeniorCitizen",IF(Vrinda_Store[[#This Row],[Age]]&gt;=30,"adult","Teena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40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61</v>
      </c>
      <c r="R24279" t="s">
        <v>62</v>
      </c>
      <c r="S24279">
        <v>560029</v>
      </c>
      <c r="T24279" t="s">
        <v>29</v>
      </c>
      <c r="U24279" t="b">
        <v>0</v>
      </c>
    </row>
    <row r="24280" spans="1:21" hidden="1" x14ac:dyDescent="0.3">
      <c r="A24280">
        <v>24279</v>
      </c>
      <c r="B24280" t="s">
        <v>29698</v>
      </c>
      <c r="C24280">
        <v>760316</v>
      </c>
      <c r="D24280" t="s">
        <v>20</v>
      </c>
      <c r="E24280">
        <v>55</v>
      </c>
      <c r="F24280" t="str">
        <f>IF(Vrinda_Store[[#This Row],[Age]]&gt;=50,"SeniorCitizen",IF(Vrinda_Store[[#This Row],[Age]]&gt;=30,"adult","Teenager"))</f>
        <v>SeniorCitizen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4</v>
      </c>
      <c r="K24280" t="s">
        <v>27768</v>
      </c>
      <c r="L24280" t="s">
        <v>77</v>
      </c>
      <c r="M24280" t="s">
        <v>45</v>
      </c>
      <c r="N24280">
        <v>1</v>
      </c>
      <c r="O24280" t="s">
        <v>26</v>
      </c>
      <c r="P24280">
        <v>869</v>
      </c>
      <c r="Q24280" t="s">
        <v>105</v>
      </c>
      <c r="R24280" t="s">
        <v>57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9</v>
      </c>
      <c r="C24281">
        <v>3910341</v>
      </c>
      <c r="D24281" t="s">
        <v>20</v>
      </c>
      <c r="E24281">
        <v>28</v>
      </c>
      <c r="F24281" t="str">
        <f>IF(Vrinda_Store[[#This Row],[Age]]&gt;=50,"SeniorCitizen",IF(Vrinda_Store[[#This Row],[Age]]&gt;=30,"adult","Teenager"))</f>
        <v>Tee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20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4</v>
      </c>
      <c r="R24281" t="s">
        <v>924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700</v>
      </c>
      <c r="C24282">
        <v>6618890</v>
      </c>
      <c r="D24282" t="s">
        <v>20</v>
      </c>
      <c r="E24282">
        <v>78</v>
      </c>
      <c r="F24282" t="str">
        <f>IF(Vrinda_Store[[#This Row],[Age]]&gt;=50,"SeniorCitizen",IF(Vrinda_Store[[#This Row],[Age]]&gt;=30,"adult","Teenager"))</f>
        <v>SeniorCitizen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9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61</v>
      </c>
      <c r="R24282" t="s">
        <v>62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701</v>
      </c>
      <c r="C24283">
        <v>8888311</v>
      </c>
      <c r="D24283" t="s">
        <v>20</v>
      </c>
      <c r="E24283">
        <v>23</v>
      </c>
      <c r="F24283" t="str">
        <f>IF(Vrinda_Store[[#This Row],[Age]]&gt;=50,"SeniorCitizen",IF(Vrinda_Store[[#This Row],[Age]]&gt;=30,"adult","Teenager"))</f>
        <v>Tee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4</v>
      </c>
      <c r="L24283" t="s">
        <v>24</v>
      </c>
      <c r="M24283" t="s">
        <v>68</v>
      </c>
      <c r="N24283">
        <v>1</v>
      </c>
      <c r="O24283" t="s">
        <v>26</v>
      </c>
      <c r="P24283">
        <v>301</v>
      </c>
      <c r="Q24283" t="s">
        <v>572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702</v>
      </c>
      <c r="C24284">
        <v>7455284</v>
      </c>
      <c r="D24284" t="s">
        <v>20</v>
      </c>
      <c r="E24284">
        <v>25</v>
      </c>
      <c r="F24284" t="str">
        <f>IF(Vrinda_Store[[#This Row],[Age]]&gt;=50,"SeniorCitizen",IF(Vrinda_Store[[#This Row],[Age]]&gt;=30,"adult","Teenager"))</f>
        <v>Tee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11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7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3</v>
      </c>
      <c r="C24285">
        <v>3271789</v>
      </c>
      <c r="D24285" t="s">
        <v>20</v>
      </c>
      <c r="E24285">
        <v>43</v>
      </c>
      <c r="F24285" t="str">
        <f>IF(Vrinda_Store[[#This Row],[Age]]&gt;=50,"SeniorCitizen",IF(Vrinda_Store[[#This Row],[Age]]&gt;=30,"adult","Teena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50</v>
      </c>
      <c r="L24285" t="s">
        <v>24</v>
      </c>
      <c r="M24285" t="s">
        <v>111</v>
      </c>
      <c r="N24285">
        <v>1</v>
      </c>
      <c r="O24285" t="s">
        <v>26</v>
      </c>
      <c r="P24285">
        <v>353</v>
      </c>
      <c r="Q24285" t="s">
        <v>61</v>
      </c>
      <c r="R24285" t="s">
        <v>62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4</v>
      </c>
      <c r="C24286">
        <v>2320168</v>
      </c>
      <c r="D24286" t="s">
        <v>51</v>
      </c>
      <c r="E24286">
        <v>39</v>
      </c>
      <c r="F24286" t="str">
        <f>IF(Vrinda_Store[[#This Row],[Age]]&gt;=50,"SeniorCitizen",IF(Vrinda_Store[[#This Row],[Age]]&gt;=30,"adult","Teena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9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2</v>
      </c>
      <c r="R24286" t="s">
        <v>718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5</v>
      </c>
      <c r="C24287">
        <v>7403004</v>
      </c>
      <c r="D24287" t="s">
        <v>20</v>
      </c>
      <c r="E24287">
        <v>72</v>
      </c>
      <c r="F24287" t="str">
        <f>IF(Vrinda_Store[[#This Row],[Age]]&gt;=50,"SeniorCitizen",IF(Vrinda_Store[[#This Row],[Age]]&gt;=30,"adult","Teenager"))</f>
        <v>SeniorCitizen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9</v>
      </c>
      <c r="K24287" t="s">
        <v>876</v>
      </c>
      <c r="L24287" t="s">
        <v>77</v>
      </c>
      <c r="M24287" t="s">
        <v>25</v>
      </c>
      <c r="N24287">
        <v>1</v>
      </c>
      <c r="O24287" t="s">
        <v>26</v>
      </c>
      <c r="P24287">
        <v>522</v>
      </c>
      <c r="Q24287" t="s">
        <v>858</v>
      </c>
      <c r="R24287" t="s">
        <v>135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6</v>
      </c>
      <c r="C24288">
        <v>1414712</v>
      </c>
      <c r="D24288" t="s">
        <v>51</v>
      </c>
      <c r="E24288">
        <v>66</v>
      </c>
      <c r="F24288" t="str">
        <f>IF(Vrinda_Store[[#This Row],[Age]]&gt;=50,"SeniorCitizen",IF(Vrinda_Store[[#This Row],[Age]]&gt;=30,"adult","Teenager"))</f>
        <v>SeniorCitizen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50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7</v>
      </c>
      <c r="R24288" t="s">
        <v>102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7</v>
      </c>
      <c r="C24289">
        <v>2420943</v>
      </c>
      <c r="D24289" t="s">
        <v>51</v>
      </c>
      <c r="E24289">
        <v>21</v>
      </c>
      <c r="F24289" t="str">
        <f>IF(Vrinda_Store[[#This Row],[Age]]&gt;=50,"SeniorCitizen",IF(Vrinda_Store[[#This Row],[Age]]&gt;=30,"adult","Teenager"))</f>
        <v>Tee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3</v>
      </c>
      <c r="L24289" t="s">
        <v>33</v>
      </c>
      <c r="M24289" t="s">
        <v>100</v>
      </c>
      <c r="N24289">
        <v>1</v>
      </c>
      <c r="O24289" t="s">
        <v>26</v>
      </c>
      <c r="P24289">
        <v>969</v>
      </c>
      <c r="Q24289" t="s">
        <v>8315</v>
      </c>
      <c r="R24289" t="s">
        <v>334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8</v>
      </c>
      <c r="C24290">
        <v>1267771</v>
      </c>
      <c r="D24290" t="s">
        <v>51</v>
      </c>
      <c r="E24290">
        <v>23</v>
      </c>
      <c r="F24290" t="str">
        <f>IF(Vrinda_Store[[#This Row],[Age]]&gt;=50,"SeniorCitizen",IF(Vrinda_Store[[#This Row],[Age]]&gt;=30,"adult","Teenager"))</f>
        <v>Tee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9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20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9</v>
      </c>
      <c r="C24291">
        <v>8472224</v>
      </c>
      <c r="D24291" t="s">
        <v>20</v>
      </c>
      <c r="E24291">
        <v>48</v>
      </c>
      <c r="F24291" t="str">
        <f>IF(Vrinda_Store[[#This Row],[Age]]&gt;=50,"SeniorCitizen",IF(Vrinda_Store[[#This Row],[Age]]&gt;=30,"adult","Teena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90</v>
      </c>
      <c r="L24291" t="s">
        <v>24</v>
      </c>
      <c r="M24291" t="s">
        <v>68</v>
      </c>
      <c r="N24291">
        <v>1</v>
      </c>
      <c r="O24291" t="s">
        <v>26</v>
      </c>
      <c r="P24291">
        <v>666</v>
      </c>
      <c r="Q24291" t="s">
        <v>87</v>
      </c>
      <c r="R24291" t="s">
        <v>88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10</v>
      </c>
      <c r="C24292">
        <v>3281465</v>
      </c>
      <c r="D24292" t="s">
        <v>20</v>
      </c>
      <c r="E24292">
        <v>25</v>
      </c>
      <c r="F24292" t="str">
        <f>IF(Vrinda_Store[[#This Row],[Age]]&gt;=50,"SeniorCitizen",IF(Vrinda_Store[[#This Row],[Age]]&gt;=30,"adult","Teenager"))</f>
        <v>Tee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91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11</v>
      </c>
      <c r="R24292" t="s">
        <v>583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12</v>
      </c>
      <c r="C24293">
        <v>9585983</v>
      </c>
      <c r="D24293" t="s">
        <v>20</v>
      </c>
      <c r="E24293">
        <v>34</v>
      </c>
      <c r="F24293" t="str">
        <f>IF(Vrinda_Store[[#This Row],[Age]]&gt;=50,"SeniorCitizen",IF(Vrinda_Store[[#This Row],[Age]]&gt;=30,"adult","Teena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31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3</v>
      </c>
      <c r="R24293" t="s">
        <v>62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3</v>
      </c>
      <c r="C24294">
        <v>9048975</v>
      </c>
      <c r="D24294" t="s">
        <v>20</v>
      </c>
      <c r="E24294">
        <v>29</v>
      </c>
      <c r="F24294" t="str">
        <f>IF(Vrinda_Store[[#This Row],[Age]]&gt;=50,"SeniorCitizen",IF(Vrinda_Store[[#This Row],[Age]]&gt;=30,"adult","Teenager"))</f>
        <v>Tee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6</v>
      </c>
      <c r="L24294" t="s">
        <v>77</v>
      </c>
      <c r="M24294" t="s">
        <v>25</v>
      </c>
      <c r="N24294">
        <v>1</v>
      </c>
      <c r="O24294" t="s">
        <v>26</v>
      </c>
      <c r="P24294">
        <v>599</v>
      </c>
      <c r="Q24294" t="s">
        <v>667</v>
      </c>
      <c r="R24294" t="s">
        <v>668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4</v>
      </c>
      <c r="C24295">
        <v>1545864</v>
      </c>
      <c r="D24295" t="s">
        <v>20</v>
      </c>
      <c r="E24295">
        <v>23</v>
      </c>
      <c r="F24295" t="str">
        <f>IF(Vrinda_Store[[#This Row],[Age]]&gt;=50,"SeniorCitizen",IF(Vrinda_Store[[#This Row],[Age]]&gt;=30,"adult","Teenager"))</f>
        <v>Tee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9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3</v>
      </c>
      <c r="R24295" t="s">
        <v>113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5</v>
      </c>
      <c r="C24296">
        <v>7566189</v>
      </c>
      <c r="D24296" t="s">
        <v>20</v>
      </c>
      <c r="E24296">
        <v>44</v>
      </c>
      <c r="F24296" t="str">
        <f>IF(Vrinda_Store[[#This Row],[Age]]&gt;=50,"SeniorCitizen",IF(Vrinda_Store[[#This Row],[Age]]&gt;=30,"adult","Teena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60</v>
      </c>
      <c r="L24296" t="s">
        <v>24</v>
      </c>
      <c r="M24296" t="s">
        <v>111</v>
      </c>
      <c r="N24296">
        <v>1</v>
      </c>
      <c r="O24296" t="s">
        <v>26</v>
      </c>
      <c r="P24296">
        <v>442</v>
      </c>
      <c r="Q24296" t="s">
        <v>105</v>
      </c>
      <c r="R24296" t="s">
        <v>57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6</v>
      </c>
      <c r="C24297">
        <v>5483332</v>
      </c>
      <c r="D24297" t="s">
        <v>51</v>
      </c>
      <c r="E24297">
        <v>22</v>
      </c>
      <c r="F24297" t="str">
        <f>IF(Vrinda_Store[[#This Row],[Age]]&gt;=50,"SeniorCitizen",IF(Vrinda_Store[[#This Row],[Age]]&gt;=30,"adult","Teenager"))</f>
        <v>Tee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8</v>
      </c>
      <c r="L24297" t="s">
        <v>33</v>
      </c>
      <c r="M24297" t="s">
        <v>100</v>
      </c>
      <c r="N24297">
        <v>1</v>
      </c>
      <c r="O24297" t="s">
        <v>26</v>
      </c>
      <c r="P24297">
        <v>1199</v>
      </c>
      <c r="Q24297" t="s">
        <v>92</v>
      </c>
      <c r="R24297" t="s">
        <v>93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7</v>
      </c>
      <c r="C24298">
        <v>662582</v>
      </c>
      <c r="D24298" t="s">
        <v>20</v>
      </c>
      <c r="E24298">
        <v>36</v>
      </c>
      <c r="F24298" t="str">
        <f>IF(Vrinda_Store[[#This Row],[Age]]&gt;=50,"SeniorCitizen",IF(Vrinda_Store[[#This Row],[Age]]&gt;=30,"adult","Teenager"))</f>
        <v>adult</v>
      </c>
      <c r="G24298" s="1">
        <v>44810</v>
      </c>
      <c r="H24298" s="1" t="str">
        <f>TEXT(Vrinda_Store[[#This Row],[Date]],"mmm")</f>
        <v>Sep</v>
      </c>
      <c r="I24298" t="s">
        <v>288</v>
      </c>
      <c r="J24298" t="s">
        <v>43</v>
      </c>
      <c r="K24298" t="s">
        <v>4514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9</v>
      </c>
      <c r="R24298" t="s">
        <v>113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8</v>
      </c>
      <c r="C24299">
        <v>2471373</v>
      </c>
      <c r="D24299" t="s">
        <v>20</v>
      </c>
      <c r="E24299">
        <v>18</v>
      </c>
      <c r="F24299" t="str">
        <f>IF(Vrinda_Store[[#This Row],[Age]]&gt;=50,"SeniorCitizen",IF(Vrinda_Store[[#This Row],[Age]]&gt;=30,"adult","Teenager"))</f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4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8</v>
      </c>
      <c r="R24299" t="s">
        <v>147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9</v>
      </c>
      <c r="C24300">
        <v>8161749</v>
      </c>
      <c r="D24300" t="s">
        <v>20</v>
      </c>
      <c r="E24300">
        <v>35</v>
      </c>
      <c r="F24300" t="str">
        <f>IF(Vrinda_Store[[#This Row],[Age]]&gt;=50,"SeniorCitizen",IF(Vrinda_Store[[#This Row],[Age]]&gt;=30,"adult","Teena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6</v>
      </c>
      <c r="L24300" t="s">
        <v>77</v>
      </c>
      <c r="M24300" t="s">
        <v>25</v>
      </c>
      <c r="N24300">
        <v>1</v>
      </c>
      <c r="O24300" t="s">
        <v>26</v>
      </c>
      <c r="P24300">
        <v>726</v>
      </c>
      <c r="Q24300" t="s">
        <v>279</v>
      </c>
      <c r="R24300" t="s">
        <v>113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20</v>
      </c>
      <c r="C24301">
        <v>5843230</v>
      </c>
      <c r="D24301" t="s">
        <v>20</v>
      </c>
      <c r="E24301">
        <v>31</v>
      </c>
      <c r="F24301" t="str">
        <f>IF(Vrinda_Store[[#This Row],[Age]]&gt;=50,"SeniorCitizen",IF(Vrinda_Store[[#This Row],[Age]]&gt;=30,"adult","Teena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601</v>
      </c>
      <c r="L24301" t="s">
        <v>24</v>
      </c>
      <c r="M24301" t="s">
        <v>68</v>
      </c>
      <c r="N24301">
        <v>1</v>
      </c>
      <c r="O24301" t="s">
        <v>26</v>
      </c>
      <c r="P24301">
        <v>320</v>
      </c>
      <c r="Q24301" t="s">
        <v>4373</v>
      </c>
      <c r="R24301" t="s">
        <v>75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21</v>
      </c>
      <c r="C24302">
        <v>7360707</v>
      </c>
      <c r="D24302" t="s">
        <v>51</v>
      </c>
      <c r="E24302">
        <v>44</v>
      </c>
      <c r="F24302" t="str">
        <f>IF(Vrinda_Store[[#This Row],[Age]]&gt;=50,"SeniorCitizen",IF(Vrinda_Store[[#This Row],[Age]]&gt;=30,"adult","Teena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90</v>
      </c>
      <c r="K24302" t="s">
        <v>3589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22</v>
      </c>
      <c r="C24303">
        <v>2726667</v>
      </c>
      <c r="D24303" t="s">
        <v>20</v>
      </c>
      <c r="E24303">
        <v>59</v>
      </c>
      <c r="F24303" t="str">
        <f>IF(Vrinda_Store[[#This Row],[Age]]&gt;=50,"SeniorCitizen",IF(Vrinda_Store[[#This Row],[Age]]&gt;=30,"adult","Teenager"))</f>
        <v>SeniorCitizen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5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60</v>
      </c>
      <c r="R24303" t="s">
        <v>57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3</v>
      </c>
      <c r="C24304">
        <v>7780511</v>
      </c>
      <c r="D24304" t="s">
        <v>51</v>
      </c>
      <c r="E24304">
        <v>23</v>
      </c>
      <c r="F24304" t="str">
        <f>IF(Vrinda_Store[[#This Row],[Age]]&gt;=50,"SeniorCitizen",IF(Vrinda_Store[[#This Row],[Age]]&gt;=30,"adult","Teenager"))</f>
        <v>Tee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2</v>
      </c>
      <c r="L24304" t="s">
        <v>54</v>
      </c>
      <c r="M24304" t="s">
        <v>111</v>
      </c>
      <c r="N24304">
        <v>1</v>
      </c>
      <c r="O24304" t="s">
        <v>26</v>
      </c>
      <c r="P24304">
        <v>761</v>
      </c>
      <c r="Q24304" t="s">
        <v>533</v>
      </c>
      <c r="R24304" t="s">
        <v>75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3</v>
      </c>
      <c r="C24305">
        <v>7780511</v>
      </c>
      <c r="D24305" t="s">
        <v>20</v>
      </c>
      <c r="E24305">
        <v>18</v>
      </c>
      <c r="F24305" t="str">
        <f>IF(Vrinda_Store[[#This Row],[Age]]&gt;=50,"SeniorCitizen",IF(Vrinda_Store[[#This Row],[Age]]&gt;=30,"adult","Teenager"))</f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9</v>
      </c>
      <c r="L24305" t="s">
        <v>24</v>
      </c>
      <c r="M24305" t="s">
        <v>111</v>
      </c>
      <c r="N24305">
        <v>1</v>
      </c>
      <c r="O24305" t="s">
        <v>26</v>
      </c>
      <c r="P24305">
        <v>715</v>
      </c>
      <c r="Q24305" t="s">
        <v>662</v>
      </c>
      <c r="R24305" t="s">
        <v>57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4</v>
      </c>
      <c r="C24306">
        <v>7255953</v>
      </c>
      <c r="D24306" t="s">
        <v>20</v>
      </c>
      <c r="E24306">
        <v>39</v>
      </c>
      <c r="F24306" t="str">
        <f>IF(Vrinda_Store[[#This Row],[Age]]&gt;=50,"SeniorCitizen",IF(Vrinda_Store[[#This Row],[Age]]&gt;=30,"adult","Teena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81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9</v>
      </c>
      <c r="R24306" t="s">
        <v>113</v>
      </c>
      <c r="S24306">
        <v>201301</v>
      </c>
      <c r="T24306" t="s">
        <v>29</v>
      </c>
      <c r="U24306" t="b">
        <v>0</v>
      </c>
    </row>
    <row r="24307" spans="1:21" hidden="1" x14ac:dyDescent="0.3">
      <c r="A24307">
        <v>24306</v>
      </c>
      <c r="B24307" t="s">
        <v>29725</v>
      </c>
      <c r="C24307">
        <v>4471072</v>
      </c>
      <c r="D24307" t="s">
        <v>20</v>
      </c>
      <c r="E24307">
        <v>71</v>
      </c>
      <c r="F24307" t="str">
        <f>IF(Vrinda_Store[[#This Row],[Age]]&gt;=50,"SeniorCitizen",IF(Vrinda_Store[[#This Row],[Age]]&gt;=30,"adult","Teenager"))</f>
        <v>SeniorCitizen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4</v>
      </c>
      <c r="K24307" t="s">
        <v>9779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7</v>
      </c>
      <c r="R24307" t="s">
        <v>88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6</v>
      </c>
      <c r="C24308">
        <v>548067</v>
      </c>
      <c r="D24308" t="s">
        <v>20</v>
      </c>
      <c r="E24308">
        <v>46</v>
      </c>
      <c r="F24308" t="str">
        <f>IF(Vrinda_Store[[#This Row],[Age]]&gt;=50,"SeniorCitizen",IF(Vrinda_Store[[#This Row],[Age]]&gt;=30,"adult","Teena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8</v>
      </c>
      <c r="L24308" t="s">
        <v>77</v>
      </c>
      <c r="M24308" t="s">
        <v>34</v>
      </c>
      <c r="N24308">
        <v>1</v>
      </c>
      <c r="O24308" t="s">
        <v>26</v>
      </c>
      <c r="P24308">
        <v>574</v>
      </c>
      <c r="Q24308" t="s">
        <v>662</v>
      </c>
      <c r="R24308" t="s">
        <v>57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7</v>
      </c>
      <c r="C24309">
        <v>7093431</v>
      </c>
      <c r="D24309" t="s">
        <v>51</v>
      </c>
      <c r="E24309">
        <v>38</v>
      </c>
      <c r="F24309" t="str">
        <f>IF(Vrinda_Store[[#This Row],[Age]]&gt;=50,"SeniorCitizen",IF(Vrinda_Store[[#This Row],[Age]]&gt;=30,"adult","Teenager"))</f>
        <v>adult</v>
      </c>
      <c r="G24309" s="1">
        <v>44810</v>
      </c>
      <c r="H24309" s="1" t="str">
        <f>TEXT(Vrinda_Store[[#This Row],[Date]],"mmm")</f>
        <v>Sep</v>
      </c>
      <c r="I24309" t="s">
        <v>288</v>
      </c>
      <c r="J24309" t="s">
        <v>90</v>
      </c>
      <c r="K24309" t="s">
        <v>2763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2</v>
      </c>
      <c r="R24309" t="s">
        <v>313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8</v>
      </c>
      <c r="C24310">
        <v>2603341</v>
      </c>
      <c r="D24310" t="s">
        <v>51</v>
      </c>
      <c r="E24310">
        <v>40</v>
      </c>
      <c r="F24310" t="str">
        <f>IF(Vrinda_Store[[#This Row],[Age]]&gt;=50,"SeniorCitizen",IF(Vrinda_Store[[#This Row],[Age]]&gt;=30,"adult","Teena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6</v>
      </c>
      <c r="L24310" t="s">
        <v>511</v>
      </c>
      <c r="M24310" t="s">
        <v>68</v>
      </c>
      <c r="N24310">
        <v>1</v>
      </c>
      <c r="O24310" t="s">
        <v>26</v>
      </c>
      <c r="P24310">
        <v>373</v>
      </c>
      <c r="Q24310" t="s">
        <v>11743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9</v>
      </c>
      <c r="C24311">
        <v>9865729</v>
      </c>
      <c r="D24311" t="s">
        <v>20</v>
      </c>
      <c r="E24311">
        <v>19</v>
      </c>
      <c r="F24311" t="str">
        <f>IF(Vrinda_Store[[#This Row],[Age]]&gt;=50,"SeniorCitizen",IF(Vrinda_Store[[#This Row],[Age]]&gt;=30,"adult","Teenager"))</f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2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3</v>
      </c>
      <c r="R24311" t="s">
        <v>75</v>
      </c>
      <c r="S24311">
        <v>670672</v>
      </c>
      <c r="T24311" t="s">
        <v>29</v>
      </c>
      <c r="U24311" t="b">
        <v>0</v>
      </c>
    </row>
    <row r="24312" spans="1:21" hidden="1" x14ac:dyDescent="0.3">
      <c r="A24312">
        <v>24311</v>
      </c>
      <c r="B24312" t="s">
        <v>29730</v>
      </c>
      <c r="C24312">
        <v>7852146</v>
      </c>
      <c r="D24312" t="s">
        <v>20</v>
      </c>
      <c r="E24312">
        <v>71</v>
      </c>
      <c r="F24312" t="str">
        <f>IF(Vrinda_Store[[#This Row],[Age]]&gt;=50,"SeniorCitizen",IF(Vrinda_Store[[#This Row],[Age]]&gt;=30,"adult","Teenager"))</f>
        <v>SeniorCitizen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4</v>
      </c>
      <c r="K24312" t="s">
        <v>815</v>
      </c>
      <c r="L24312" t="s">
        <v>33</v>
      </c>
      <c r="M24312" t="s">
        <v>68</v>
      </c>
      <c r="N24312">
        <v>1</v>
      </c>
      <c r="O24312" t="s">
        <v>26</v>
      </c>
      <c r="P24312">
        <v>979</v>
      </c>
      <c r="Q24312" t="s">
        <v>2324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31</v>
      </c>
      <c r="C24313">
        <v>1777492</v>
      </c>
      <c r="D24313" t="s">
        <v>20</v>
      </c>
      <c r="E24313">
        <v>29</v>
      </c>
      <c r="F24313" t="str">
        <f>IF(Vrinda_Store[[#This Row],[Age]]&gt;=50,"SeniorCitizen",IF(Vrinda_Store[[#This Row],[Age]]&gt;=30,"adult","Teenager"))</f>
        <v>Tee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8</v>
      </c>
      <c r="L24313" t="s">
        <v>77</v>
      </c>
      <c r="M24313" t="s">
        <v>34</v>
      </c>
      <c r="N24313">
        <v>1</v>
      </c>
      <c r="O24313" t="s">
        <v>26</v>
      </c>
      <c r="P24313">
        <v>693</v>
      </c>
      <c r="Q24313" t="s">
        <v>22450</v>
      </c>
      <c r="R24313" t="s">
        <v>57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31</v>
      </c>
      <c r="C24314">
        <v>1777492</v>
      </c>
      <c r="D24314" t="s">
        <v>51</v>
      </c>
      <c r="E24314">
        <v>41</v>
      </c>
      <c r="F24314" t="str">
        <f>IF(Vrinda_Store[[#This Row],[Age]]&gt;=50,"SeniorCitizen",IF(Vrinda_Store[[#This Row],[Age]]&gt;=30,"adult","Teena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9</v>
      </c>
      <c r="K24314" t="s">
        <v>27445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61</v>
      </c>
      <c r="R24314" t="s">
        <v>62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32</v>
      </c>
      <c r="C24315">
        <v>9712275</v>
      </c>
      <c r="D24315" t="s">
        <v>51</v>
      </c>
      <c r="E24315">
        <v>21</v>
      </c>
      <c r="F24315" t="str">
        <f>IF(Vrinda_Store[[#This Row],[Age]]&gt;=50,"SeniorCitizen",IF(Vrinda_Store[[#This Row],[Age]]&gt;=30,"adult","Teenager"))</f>
        <v>Tee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4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8</v>
      </c>
      <c r="R24315" t="s">
        <v>135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3</v>
      </c>
      <c r="C24316">
        <v>7895546</v>
      </c>
      <c r="D24316" t="s">
        <v>51</v>
      </c>
      <c r="E24316">
        <v>20</v>
      </c>
      <c r="F24316" t="str">
        <f>IF(Vrinda_Store[[#This Row],[Age]]&gt;=50,"SeniorCitizen",IF(Vrinda_Store[[#This Row],[Age]]&gt;=30,"adult","Teenager"))</f>
        <v>Tee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4</v>
      </c>
      <c r="L24316" t="s">
        <v>33</v>
      </c>
      <c r="M24316" t="s">
        <v>100</v>
      </c>
      <c r="N24316">
        <v>1</v>
      </c>
      <c r="O24316" t="s">
        <v>26</v>
      </c>
      <c r="P24316">
        <v>721</v>
      </c>
      <c r="Q24316" t="s">
        <v>61</v>
      </c>
      <c r="R24316" t="s">
        <v>62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5</v>
      </c>
      <c r="C24317">
        <v>272063</v>
      </c>
      <c r="D24317" t="s">
        <v>51</v>
      </c>
      <c r="E24317">
        <v>35</v>
      </c>
      <c r="F24317" t="str">
        <f>IF(Vrinda_Store[[#This Row],[Age]]&gt;=50,"SeniorCitizen",IF(Vrinda_Store[[#This Row],[Age]]&gt;=30,"adult","Teena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2</v>
      </c>
      <c r="L24317" t="s">
        <v>54</v>
      </c>
      <c r="M24317" t="s">
        <v>68</v>
      </c>
      <c r="N24317">
        <v>1</v>
      </c>
      <c r="O24317" t="s">
        <v>26</v>
      </c>
      <c r="P24317">
        <v>735</v>
      </c>
      <c r="Q24317" t="s">
        <v>74</v>
      </c>
      <c r="R24317" t="s">
        <v>75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6</v>
      </c>
      <c r="C24318">
        <v>6309212</v>
      </c>
      <c r="D24318" t="s">
        <v>51</v>
      </c>
      <c r="E24318">
        <v>70</v>
      </c>
      <c r="F24318" t="str">
        <f>IF(Vrinda_Store[[#This Row],[Age]]&gt;=50,"SeniorCitizen",IF(Vrinda_Store[[#This Row],[Age]]&gt;=30,"adult","Teenager"))</f>
        <v>SeniorCitizen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3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2</v>
      </c>
      <c r="R24318" t="s">
        <v>75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7</v>
      </c>
      <c r="C24319">
        <v>7050462</v>
      </c>
      <c r="D24319" t="s">
        <v>20</v>
      </c>
      <c r="E24319">
        <v>49</v>
      </c>
      <c r="F24319" t="str">
        <f>IF(Vrinda_Store[[#This Row],[Age]]&gt;=50,"SeniorCitizen",IF(Vrinda_Store[[#This Row],[Age]]&gt;=30,"adult","Teena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2</v>
      </c>
      <c r="L24319" t="s">
        <v>24</v>
      </c>
      <c r="M24319" t="s">
        <v>68</v>
      </c>
      <c r="N24319">
        <v>1</v>
      </c>
      <c r="O24319" t="s">
        <v>26</v>
      </c>
      <c r="P24319">
        <v>725</v>
      </c>
      <c r="Q24319" t="s">
        <v>662</v>
      </c>
      <c r="R24319" t="s">
        <v>57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7</v>
      </c>
      <c r="C24320">
        <v>7050462</v>
      </c>
      <c r="D24320" t="s">
        <v>51</v>
      </c>
      <c r="E24320">
        <v>74</v>
      </c>
      <c r="F24320" t="str">
        <f>IF(Vrinda_Store[[#This Row],[Age]]&gt;=50,"SeniorCitizen",IF(Vrinda_Store[[#This Row],[Age]]&gt;=30,"adult","Teenager"))</f>
        <v>SeniorCitizen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30</v>
      </c>
      <c r="L24320" t="s">
        <v>54</v>
      </c>
      <c r="M24320" t="s">
        <v>111</v>
      </c>
      <c r="N24320">
        <v>1</v>
      </c>
      <c r="O24320" t="s">
        <v>26</v>
      </c>
      <c r="P24320">
        <v>771</v>
      </c>
      <c r="Q24320" t="s">
        <v>137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8</v>
      </c>
      <c r="C24321">
        <v>100746</v>
      </c>
      <c r="D24321" t="s">
        <v>20</v>
      </c>
      <c r="E24321">
        <v>30</v>
      </c>
      <c r="F24321" t="str">
        <f>IF(Vrinda_Store[[#This Row],[Age]]&gt;=50,"SeniorCitizen",IF(Vrinda_Store[[#This Row],[Age]]&gt;=30,"adult","Teenager"))</f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4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2</v>
      </c>
      <c r="R24321" t="s">
        <v>113</v>
      </c>
      <c r="S24321">
        <v>226011</v>
      </c>
      <c r="T24321" t="s">
        <v>29</v>
      </c>
      <c r="U24321" t="b">
        <v>0</v>
      </c>
    </row>
    <row r="24322" spans="1:21" hidden="1" x14ac:dyDescent="0.3">
      <c r="A24322">
        <v>24321</v>
      </c>
      <c r="B24322" t="s">
        <v>29739</v>
      </c>
      <c r="C24322">
        <v>5113556</v>
      </c>
      <c r="D24322" t="s">
        <v>51</v>
      </c>
      <c r="E24322">
        <v>29</v>
      </c>
      <c r="F24322" t="str">
        <f>IF(Vrinda_Store[[#This Row],[Age]]&gt;=50,"SeniorCitizen",IF(Vrinda_Store[[#This Row],[Age]]&gt;=30,"adult","Teenager"))</f>
        <v>Tee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4</v>
      </c>
      <c r="K24322" t="s">
        <v>15548</v>
      </c>
      <c r="L24322" t="s">
        <v>33</v>
      </c>
      <c r="M24322" t="s">
        <v>68</v>
      </c>
      <c r="N24322">
        <v>1</v>
      </c>
      <c r="O24322" t="s">
        <v>26</v>
      </c>
      <c r="P24322">
        <v>999</v>
      </c>
      <c r="Q24322" t="s">
        <v>824</v>
      </c>
      <c r="R24322" t="s">
        <v>75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40</v>
      </c>
      <c r="C24323">
        <v>7471898</v>
      </c>
      <c r="D24323" t="s">
        <v>20</v>
      </c>
      <c r="E24323">
        <v>31</v>
      </c>
      <c r="F24323" t="str">
        <f>IF(Vrinda_Store[[#This Row],[Age]]&gt;=50,"SeniorCitizen",IF(Vrinda_Store[[#This Row],[Age]]&gt;=30,"adult","Teena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41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7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41</v>
      </c>
      <c r="C24324">
        <v>3890946</v>
      </c>
      <c r="D24324" t="s">
        <v>51</v>
      </c>
      <c r="E24324">
        <v>45</v>
      </c>
      <c r="F24324" t="str">
        <f>IF(Vrinda_Store[[#This Row],[Age]]&gt;=50,"SeniorCitizen",IF(Vrinda_Store[[#This Row],[Age]]&gt;=30,"adult","Teena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6</v>
      </c>
      <c r="L24324" t="s">
        <v>511</v>
      </c>
      <c r="M24324" t="s">
        <v>68</v>
      </c>
      <c r="N24324">
        <v>1</v>
      </c>
      <c r="O24324" t="s">
        <v>26</v>
      </c>
      <c r="P24324">
        <v>388</v>
      </c>
      <c r="Q24324" t="s">
        <v>112</v>
      </c>
      <c r="R24324" t="s">
        <v>113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42</v>
      </c>
      <c r="C24325">
        <v>4243508</v>
      </c>
      <c r="D24325" t="s">
        <v>20</v>
      </c>
      <c r="E24325">
        <v>22</v>
      </c>
      <c r="F24325" t="str">
        <f>IF(Vrinda_Store[[#This Row],[Age]]&gt;=50,"SeniorCitizen",IF(Vrinda_Store[[#This Row],[Age]]&gt;=30,"adult","Teenager"))</f>
        <v>Tee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4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9</v>
      </c>
      <c r="R24325" t="s">
        <v>75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3</v>
      </c>
      <c r="C24326">
        <v>4661724</v>
      </c>
      <c r="D24326" t="s">
        <v>20</v>
      </c>
      <c r="E24326">
        <v>31</v>
      </c>
      <c r="F24326" t="str">
        <f>IF(Vrinda_Store[[#This Row],[Age]]&gt;=50,"SeniorCitizen",IF(Vrinda_Store[[#This Row],[Age]]&gt;=30,"adult","Teena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5</v>
      </c>
      <c r="L24326" t="s">
        <v>77</v>
      </c>
      <c r="M24326" t="s">
        <v>111</v>
      </c>
      <c r="N24326">
        <v>1</v>
      </c>
      <c r="O24326" t="s">
        <v>26</v>
      </c>
      <c r="P24326">
        <v>499</v>
      </c>
      <c r="Q24326" t="s">
        <v>279</v>
      </c>
      <c r="R24326" t="s">
        <v>113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4</v>
      </c>
      <c r="C24327">
        <v>260086</v>
      </c>
      <c r="D24327" t="s">
        <v>51</v>
      </c>
      <c r="E24327">
        <v>27</v>
      </c>
      <c r="F24327" t="str">
        <f>IF(Vrinda_Store[[#This Row],[Age]]&gt;=50,"SeniorCitizen",IF(Vrinda_Store[[#This Row],[Age]]&gt;=30,"adult","Teenager"))</f>
        <v>Tee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7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81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hidden="1" x14ac:dyDescent="0.3">
      <c r="A24328">
        <v>24327</v>
      </c>
      <c r="B24328" t="s">
        <v>29745</v>
      </c>
      <c r="C24328">
        <v>6922099</v>
      </c>
      <c r="D24328" t="s">
        <v>51</v>
      </c>
      <c r="E24328">
        <v>19</v>
      </c>
      <c r="F24328" t="str">
        <f>IF(Vrinda_Store[[#This Row],[Age]]&gt;=50,"SeniorCitizen",IF(Vrinda_Store[[#This Row],[Age]]&gt;=30,"adult","Teenager"))</f>
        <v>Teenager</v>
      </c>
      <c r="G24328" s="1">
        <v>44810</v>
      </c>
      <c r="H24328" s="1" t="str">
        <f>TEXT(Vrinda_Store[[#This Row],[Date]],"mmm")</f>
        <v>Sep</v>
      </c>
      <c r="I24328" t="s">
        <v>115</v>
      </c>
      <c r="J24328" t="s">
        <v>64</v>
      </c>
      <c r="K24328" t="s">
        <v>5782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400</v>
      </c>
      <c r="R24328" t="s">
        <v>57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5</v>
      </c>
      <c r="C24329">
        <v>6922099</v>
      </c>
      <c r="D24329" t="s">
        <v>20</v>
      </c>
      <c r="E24329">
        <v>24</v>
      </c>
      <c r="F24329" t="str">
        <f>IF(Vrinda_Store[[#This Row],[Age]]&gt;=50,"SeniorCitizen",IF(Vrinda_Store[[#This Row],[Age]]&gt;=30,"adult","Teenager"))</f>
        <v>Tee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91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2</v>
      </c>
      <c r="R24329" t="s">
        <v>102</v>
      </c>
      <c r="S24329">
        <v>302002</v>
      </c>
      <c r="T24329" t="s">
        <v>29</v>
      </c>
      <c r="U24329" t="b">
        <v>0</v>
      </c>
    </row>
    <row r="24330" spans="1:21" hidden="1" x14ac:dyDescent="0.3">
      <c r="A24330">
        <v>24329</v>
      </c>
      <c r="B24330" t="s">
        <v>29746</v>
      </c>
      <c r="C24330">
        <v>3525225</v>
      </c>
      <c r="D24330" t="s">
        <v>51</v>
      </c>
      <c r="E24330">
        <v>48</v>
      </c>
      <c r="F24330" t="str">
        <f>IF(Vrinda_Store[[#This Row],[Age]]&gt;=50,"SeniorCitizen",IF(Vrinda_Store[[#This Row],[Age]]&gt;=30,"adult","Teena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4</v>
      </c>
      <c r="K24330" t="s">
        <v>1129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40</v>
      </c>
      <c r="R24330" t="s">
        <v>75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7</v>
      </c>
      <c r="C24331">
        <v>9440382</v>
      </c>
      <c r="D24331" t="s">
        <v>20</v>
      </c>
      <c r="E24331">
        <v>65</v>
      </c>
      <c r="F24331" t="str">
        <f>IF(Vrinda_Store[[#This Row],[Age]]&gt;=50,"SeniorCitizen",IF(Vrinda_Store[[#This Row],[Age]]&gt;=30,"adult","Teenager"))</f>
        <v>SeniorCitizen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3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8</v>
      </c>
      <c r="C24332">
        <v>3110681</v>
      </c>
      <c r="D24332" t="s">
        <v>51</v>
      </c>
      <c r="E24332">
        <v>40</v>
      </c>
      <c r="F24332" t="str">
        <f>IF(Vrinda_Store[[#This Row],[Age]]&gt;=50,"SeniorCitizen",IF(Vrinda_Store[[#This Row],[Age]]&gt;=30,"adult","Teena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8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9</v>
      </c>
      <c r="R24332" t="s">
        <v>72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9</v>
      </c>
      <c r="C24333">
        <v>2650106</v>
      </c>
      <c r="D24333" t="s">
        <v>51</v>
      </c>
      <c r="E24333">
        <v>24</v>
      </c>
      <c r="F24333" t="str">
        <f>IF(Vrinda_Store[[#This Row],[Age]]&gt;=50,"SeniorCitizen",IF(Vrinda_Store[[#This Row],[Age]]&gt;=30,"adult","Teenager"))</f>
        <v>Tee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9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8</v>
      </c>
      <c r="R24333" t="s">
        <v>62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50</v>
      </c>
      <c r="C24334">
        <v>9029006</v>
      </c>
      <c r="D24334" t="s">
        <v>20</v>
      </c>
      <c r="E24334">
        <v>28</v>
      </c>
      <c r="F24334" t="str">
        <f>IF(Vrinda_Store[[#This Row],[Age]]&gt;=50,"SeniorCitizen",IF(Vrinda_Store[[#This Row],[Age]]&gt;=30,"adult","Teenager"))</f>
        <v>Tee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3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31</v>
      </c>
      <c r="R24334" t="s">
        <v>62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51</v>
      </c>
      <c r="C24335">
        <v>8458322</v>
      </c>
      <c r="D24335" t="s">
        <v>20</v>
      </c>
      <c r="E24335">
        <v>38</v>
      </c>
      <c r="F24335" t="str">
        <f>IF(Vrinda_Store[[#This Row],[Age]]&gt;=50,"SeniorCitizen",IF(Vrinda_Store[[#This Row],[Age]]&gt;=30,"adult","Teena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3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8</v>
      </c>
      <c r="R24335" t="s">
        <v>249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52</v>
      </c>
      <c r="C24336">
        <v>6026635</v>
      </c>
      <c r="D24336" t="s">
        <v>20</v>
      </c>
      <c r="E24336">
        <v>43</v>
      </c>
      <c r="F24336" t="str">
        <f>IF(Vrinda_Store[[#This Row],[Age]]&gt;=50,"SeniorCitizen",IF(Vrinda_Store[[#This Row],[Age]]&gt;=30,"adult","Teenager"))</f>
        <v>adult</v>
      </c>
      <c r="G24336" s="1">
        <v>44810</v>
      </c>
      <c r="H24336" s="1" t="str">
        <f>TEXT(Vrinda_Store[[#This Row],[Date]],"mmm")</f>
        <v>Sep</v>
      </c>
      <c r="I24336" t="s">
        <v>288</v>
      </c>
      <c r="J24336" t="s">
        <v>52</v>
      </c>
      <c r="K24336" t="s">
        <v>6125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7</v>
      </c>
      <c r="R24336" t="s">
        <v>113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3</v>
      </c>
      <c r="C24337">
        <v>5226413</v>
      </c>
      <c r="D24337" t="s">
        <v>20</v>
      </c>
      <c r="E24337">
        <v>59</v>
      </c>
      <c r="F24337" t="str">
        <f>IF(Vrinda_Store[[#This Row],[Age]]&gt;=50,"SeniorCitizen",IF(Vrinda_Store[[#This Row],[Age]]&gt;=30,"adult","Teenager"))</f>
        <v>SeniorCitizen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30</v>
      </c>
      <c r="L24337" t="s">
        <v>211</v>
      </c>
      <c r="M24337" t="s">
        <v>212</v>
      </c>
      <c r="N24337">
        <v>1</v>
      </c>
      <c r="O24337" t="s">
        <v>26</v>
      </c>
      <c r="P24337">
        <v>715</v>
      </c>
      <c r="Q24337" t="s">
        <v>112</v>
      </c>
      <c r="R24337" t="s">
        <v>113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3</v>
      </c>
      <c r="C24338">
        <v>5226413</v>
      </c>
      <c r="D24338" t="s">
        <v>20</v>
      </c>
      <c r="E24338">
        <v>33</v>
      </c>
      <c r="F24338" t="str">
        <f>IF(Vrinda_Store[[#This Row],[Age]]&gt;=50,"SeniorCitizen",IF(Vrinda_Store[[#This Row],[Age]]&gt;=30,"adult","Teena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9</v>
      </c>
      <c r="K24338" t="s">
        <v>745</v>
      </c>
      <c r="L24338" t="s">
        <v>211</v>
      </c>
      <c r="M24338" t="s">
        <v>212</v>
      </c>
      <c r="N24338">
        <v>1</v>
      </c>
      <c r="O24338" t="s">
        <v>26</v>
      </c>
      <c r="P24338">
        <v>696</v>
      </c>
      <c r="Q24338" t="s">
        <v>526</v>
      </c>
      <c r="R24338" t="s">
        <v>57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4</v>
      </c>
      <c r="C24339">
        <v>3684789</v>
      </c>
      <c r="D24339" t="s">
        <v>20</v>
      </c>
      <c r="E24339">
        <v>29</v>
      </c>
      <c r="F24339" t="str">
        <f>IF(Vrinda_Store[[#This Row],[Age]]&gt;=50,"SeniorCitizen",IF(Vrinda_Store[[#This Row],[Age]]&gt;=30,"adult","Teenager"))</f>
        <v>Tee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2</v>
      </c>
      <c r="L24339" t="s">
        <v>211</v>
      </c>
      <c r="M24339" t="s">
        <v>212</v>
      </c>
      <c r="N24339">
        <v>1</v>
      </c>
      <c r="O24339" t="s">
        <v>26</v>
      </c>
      <c r="P24339">
        <v>1112</v>
      </c>
      <c r="Q24339" t="s">
        <v>2324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5</v>
      </c>
      <c r="C24340">
        <v>2702770</v>
      </c>
      <c r="D24340" t="s">
        <v>51</v>
      </c>
      <c r="E24340">
        <v>24</v>
      </c>
      <c r="F24340" t="str">
        <f>IF(Vrinda_Store[[#This Row],[Age]]&gt;=50,"SeniorCitizen",IF(Vrinda_Store[[#This Row],[Age]]&gt;=30,"adult","Teenager"))</f>
        <v>Tee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3</v>
      </c>
      <c r="L24340" t="s">
        <v>54</v>
      </c>
      <c r="M24340" t="s">
        <v>68</v>
      </c>
      <c r="N24340">
        <v>1</v>
      </c>
      <c r="O24340" t="s">
        <v>26</v>
      </c>
      <c r="P24340">
        <v>690</v>
      </c>
      <c r="Q24340" t="s">
        <v>279</v>
      </c>
      <c r="R24340" t="s">
        <v>113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6</v>
      </c>
      <c r="C24341">
        <v>2705387</v>
      </c>
      <c r="D24341" t="s">
        <v>20</v>
      </c>
      <c r="E24341">
        <v>22</v>
      </c>
      <c r="F24341" t="str">
        <f>IF(Vrinda_Store[[#This Row],[Age]]&gt;=50,"SeniorCitizen",IF(Vrinda_Store[[#This Row],[Age]]&gt;=30,"adult","Teenager"))</f>
        <v>Tee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7</v>
      </c>
      <c r="L24341" t="s">
        <v>24</v>
      </c>
      <c r="M24341" t="s">
        <v>111</v>
      </c>
      <c r="N24341">
        <v>1</v>
      </c>
      <c r="O24341" t="s">
        <v>26</v>
      </c>
      <c r="P24341">
        <v>301</v>
      </c>
      <c r="Q24341" t="s">
        <v>61</v>
      </c>
      <c r="R24341" t="s">
        <v>62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7</v>
      </c>
      <c r="C24342">
        <v>125119</v>
      </c>
      <c r="D24342" t="s">
        <v>51</v>
      </c>
      <c r="E24342">
        <v>38</v>
      </c>
      <c r="F24342" t="str">
        <f>IF(Vrinda_Store[[#This Row],[Age]]&gt;=50,"SeniorCitizen",IF(Vrinda_Store[[#This Row],[Age]]&gt;=30,"adult","Teena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8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9</v>
      </c>
      <c r="R24342" t="s">
        <v>113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9</v>
      </c>
      <c r="C24343">
        <v>8454211</v>
      </c>
      <c r="D24343" t="s">
        <v>51</v>
      </c>
      <c r="E24343">
        <v>34</v>
      </c>
      <c r="F24343" t="str">
        <f>IF(Vrinda_Store[[#This Row],[Age]]&gt;=50,"SeniorCitizen",IF(Vrinda_Store[[#This Row],[Age]]&gt;=30,"adult","Teena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91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6</v>
      </c>
      <c r="R24343" t="s">
        <v>57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60</v>
      </c>
      <c r="C24344">
        <v>4374827</v>
      </c>
      <c r="D24344" t="s">
        <v>20</v>
      </c>
      <c r="E24344">
        <v>77</v>
      </c>
      <c r="F24344" t="str">
        <f>IF(Vrinda_Store[[#This Row],[Age]]&gt;=50,"SeniorCitizen",IF(Vrinda_Store[[#This Row],[Age]]&gt;=30,"adult","Teenager"))</f>
        <v>SeniorCitizen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7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1</v>
      </c>
      <c r="R24344" t="s">
        <v>62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61</v>
      </c>
      <c r="C24345">
        <v>4884454</v>
      </c>
      <c r="D24345" t="s">
        <v>51</v>
      </c>
      <c r="E24345">
        <v>38</v>
      </c>
      <c r="F24345" t="str">
        <f>IF(Vrinda_Store[[#This Row],[Age]]&gt;=50,"SeniorCitizen",IF(Vrinda_Store[[#This Row],[Age]]&gt;=30,"adult","Teenager"))</f>
        <v>adult</v>
      </c>
      <c r="G24345" s="1">
        <v>44810</v>
      </c>
      <c r="H24345" s="1" t="str">
        <f>TEXT(Vrinda_Store[[#This Row],[Date]],"mmm")</f>
        <v>Sep</v>
      </c>
      <c r="I24345" t="s">
        <v>115</v>
      </c>
      <c r="J24345" t="s">
        <v>22</v>
      </c>
      <c r="K24345" t="s">
        <v>752</v>
      </c>
      <c r="L24345" t="s">
        <v>54</v>
      </c>
      <c r="M24345" t="s">
        <v>68</v>
      </c>
      <c r="N24345">
        <v>1</v>
      </c>
      <c r="O24345" t="s">
        <v>26</v>
      </c>
      <c r="P24345">
        <v>771</v>
      </c>
      <c r="Q24345" t="s">
        <v>61</v>
      </c>
      <c r="R24345" t="s">
        <v>62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62</v>
      </c>
      <c r="C24346">
        <v>4981408</v>
      </c>
      <c r="D24346" t="s">
        <v>20</v>
      </c>
      <c r="E24346">
        <v>24</v>
      </c>
      <c r="F24346" t="str">
        <f>IF(Vrinda_Store[[#This Row],[Age]]&gt;=50,"SeniorCitizen",IF(Vrinda_Store[[#This Row],[Age]]&gt;=30,"adult","Teenager"))</f>
        <v>Tee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9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1</v>
      </c>
      <c r="R24346" t="s">
        <v>57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3</v>
      </c>
      <c r="C24347">
        <v>9071370</v>
      </c>
      <c r="D24347" t="s">
        <v>20</v>
      </c>
      <c r="E24347">
        <v>19</v>
      </c>
      <c r="F24347" t="str">
        <f>IF(Vrinda_Store[[#This Row],[Age]]&gt;=50,"SeniorCitizen",IF(Vrinda_Store[[#This Row],[Age]]&gt;=30,"adult","Teenager"))</f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5</v>
      </c>
      <c r="L24347" t="s">
        <v>33</v>
      </c>
      <c r="M24347" t="s">
        <v>68</v>
      </c>
      <c r="N24347">
        <v>1</v>
      </c>
      <c r="O24347" t="s">
        <v>26</v>
      </c>
      <c r="P24347">
        <v>583</v>
      </c>
      <c r="Q24347" t="s">
        <v>1590</v>
      </c>
      <c r="R24347" t="s">
        <v>57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4</v>
      </c>
      <c r="C24348">
        <v>4243484</v>
      </c>
      <c r="D24348" t="s">
        <v>51</v>
      </c>
      <c r="E24348">
        <v>27</v>
      </c>
      <c r="F24348" t="str">
        <f>IF(Vrinda_Store[[#This Row],[Age]]&gt;=50,"SeniorCitizen",IF(Vrinda_Store[[#This Row],[Age]]&gt;=30,"adult","Teenager"))</f>
        <v>Tee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6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2</v>
      </c>
      <c r="R24348" t="s">
        <v>93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5</v>
      </c>
      <c r="C24349">
        <v>8612847</v>
      </c>
      <c r="D24349" t="s">
        <v>20</v>
      </c>
      <c r="E24349">
        <v>35</v>
      </c>
      <c r="F24349" t="str">
        <f>IF(Vrinda_Store[[#This Row],[Age]]&gt;=50,"SeniorCitizen",IF(Vrinda_Store[[#This Row],[Age]]&gt;=30,"adult","Teena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3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7</v>
      </c>
      <c r="R24349" t="s">
        <v>147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6</v>
      </c>
      <c r="C24350">
        <v>4473781</v>
      </c>
      <c r="D24350" t="s">
        <v>51</v>
      </c>
      <c r="E24350">
        <v>29</v>
      </c>
      <c r="F24350" t="str">
        <f>IF(Vrinda_Store[[#This Row],[Age]]&gt;=50,"SeniorCitizen",IF(Vrinda_Store[[#This Row],[Age]]&gt;=30,"adult","Teenager"))</f>
        <v>Tee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72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7</v>
      </c>
      <c r="C24351">
        <v>7382635</v>
      </c>
      <c r="D24351" t="s">
        <v>51</v>
      </c>
      <c r="E24351">
        <v>41</v>
      </c>
      <c r="F24351" t="str">
        <f>IF(Vrinda_Store[[#This Row],[Age]]&gt;=50,"SeniorCitizen",IF(Vrinda_Store[[#This Row],[Age]]&gt;=30,"adult","Teena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7</v>
      </c>
      <c r="L24351" t="s">
        <v>54</v>
      </c>
      <c r="M24351" t="s">
        <v>68</v>
      </c>
      <c r="N24351">
        <v>1</v>
      </c>
      <c r="O24351" t="s">
        <v>26</v>
      </c>
      <c r="P24351">
        <v>735</v>
      </c>
      <c r="Q24351" t="s">
        <v>1052</v>
      </c>
      <c r="R24351" t="s">
        <v>249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8</v>
      </c>
      <c r="C24352">
        <v>4350122</v>
      </c>
      <c r="D24352" t="s">
        <v>20</v>
      </c>
      <c r="E24352">
        <v>39</v>
      </c>
      <c r="F24352" t="str">
        <f>IF(Vrinda_Store[[#This Row],[Age]]&gt;=50,"SeniorCitizen",IF(Vrinda_Store[[#This Row],[Age]]&gt;=30,"adult","Teena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4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40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9</v>
      </c>
      <c r="C24353">
        <v>4307352</v>
      </c>
      <c r="D24353" t="s">
        <v>20</v>
      </c>
      <c r="E24353">
        <v>32</v>
      </c>
      <c r="F24353" t="str">
        <f>IF(Vrinda_Store[[#This Row],[Age]]&gt;=50,"SeniorCitizen",IF(Vrinda_Store[[#This Row],[Age]]&gt;=30,"adult","Teena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90</v>
      </c>
      <c r="K24353" t="s">
        <v>6766</v>
      </c>
      <c r="L24353" t="s">
        <v>24</v>
      </c>
      <c r="M24353" t="s">
        <v>68</v>
      </c>
      <c r="N24353">
        <v>1</v>
      </c>
      <c r="O24353" t="s">
        <v>26</v>
      </c>
      <c r="P24353">
        <v>487</v>
      </c>
      <c r="Q24353" t="s">
        <v>61</v>
      </c>
      <c r="R24353" t="s">
        <v>62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70</v>
      </c>
      <c r="C24354">
        <v>2814869</v>
      </c>
      <c r="D24354" t="s">
        <v>20</v>
      </c>
      <c r="E24354">
        <v>78</v>
      </c>
      <c r="F24354" t="str">
        <f>IF(Vrinda_Store[[#This Row],[Age]]&gt;=50,"SeniorCitizen",IF(Vrinda_Store[[#This Row],[Age]]&gt;=30,"adult","Teenager"))</f>
        <v>SeniorCitizen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6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8</v>
      </c>
      <c r="R24354" t="s">
        <v>249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71</v>
      </c>
      <c r="C24355">
        <v>8519145</v>
      </c>
      <c r="D24355" t="s">
        <v>20</v>
      </c>
      <c r="E24355">
        <v>28</v>
      </c>
      <c r="F24355" t="str">
        <f>IF(Vrinda_Store[[#This Row],[Age]]&gt;=50,"SeniorCitizen",IF(Vrinda_Store[[#This Row],[Age]]&gt;=30,"adult","Teenager"))</f>
        <v>Tee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9</v>
      </c>
      <c r="K24355" t="s">
        <v>29772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9</v>
      </c>
      <c r="R24355" t="s">
        <v>113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3</v>
      </c>
      <c r="C24356">
        <v>4259591</v>
      </c>
      <c r="D24356" t="s">
        <v>51</v>
      </c>
      <c r="E24356">
        <v>58</v>
      </c>
      <c r="F24356" t="str">
        <f>IF(Vrinda_Store[[#This Row],[Age]]&gt;=50,"SeniorCitizen",IF(Vrinda_Store[[#This Row],[Age]]&gt;=30,"adult","Teenager"))</f>
        <v>SeniorCitizen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7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30</v>
      </c>
      <c r="R24356" t="s">
        <v>113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4</v>
      </c>
      <c r="C24357">
        <v>3479055</v>
      </c>
      <c r="D24357" t="s">
        <v>20</v>
      </c>
      <c r="E24357">
        <v>36</v>
      </c>
      <c r="F24357" t="str">
        <f>IF(Vrinda_Store[[#This Row],[Age]]&gt;=50,"SeniorCitizen",IF(Vrinda_Store[[#This Row],[Age]]&gt;=30,"adult","Teenager"))</f>
        <v>adult</v>
      </c>
      <c r="G24357" s="1">
        <v>44810</v>
      </c>
      <c r="H24357" s="1" t="str">
        <f>TEXT(Vrinda_Store[[#This Row],[Date]],"mmm")</f>
        <v>Sep</v>
      </c>
      <c r="I24357" t="s">
        <v>288</v>
      </c>
      <c r="J24357" t="s">
        <v>43</v>
      </c>
      <c r="K24357" t="s">
        <v>6105</v>
      </c>
      <c r="L24357" t="s">
        <v>33</v>
      </c>
      <c r="M24357" t="s">
        <v>111</v>
      </c>
      <c r="N24357">
        <v>1</v>
      </c>
      <c r="O24357" t="s">
        <v>26</v>
      </c>
      <c r="P24357">
        <v>1450</v>
      </c>
      <c r="Q24357" t="s">
        <v>3674</v>
      </c>
      <c r="R24357" t="s">
        <v>72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5</v>
      </c>
      <c r="C24358">
        <v>8519823</v>
      </c>
      <c r="D24358" t="s">
        <v>51</v>
      </c>
      <c r="E24358">
        <v>23</v>
      </c>
      <c r="F24358" t="str">
        <f>IF(Vrinda_Store[[#This Row],[Age]]&gt;=50,"SeniorCitizen",IF(Vrinda_Store[[#This Row],[Age]]&gt;=30,"adult","Teenager"))</f>
        <v>Teenager</v>
      </c>
      <c r="G24358" s="1">
        <v>44810</v>
      </c>
      <c r="H24358" s="1" t="str">
        <f>TEXT(Vrinda_Store[[#This Row],[Date]],"mmm")</f>
        <v>Sep</v>
      </c>
      <c r="I24358" t="s">
        <v>115</v>
      </c>
      <c r="J24358" t="s">
        <v>43</v>
      </c>
      <c r="K24358" t="s">
        <v>3589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6</v>
      </c>
      <c r="R24358" t="s">
        <v>147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6</v>
      </c>
      <c r="C24359">
        <v>7171471</v>
      </c>
      <c r="D24359" t="s">
        <v>51</v>
      </c>
      <c r="E24359">
        <v>36</v>
      </c>
      <c r="F24359" t="str">
        <f>IF(Vrinda_Store[[#This Row],[Age]]&gt;=50,"SeniorCitizen",IF(Vrinda_Store[[#This Row],[Age]]&gt;=30,"adult","Teena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20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61</v>
      </c>
      <c r="R24359" t="s">
        <v>62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7</v>
      </c>
      <c r="C24360">
        <v>1442641</v>
      </c>
      <c r="D24360" t="s">
        <v>51</v>
      </c>
      <c r="E24360">
        <v>49</v>
      </c>
      <c r="F24360" t="str">
        <f>IF(Vrinda_Store[[#This Row],[Age]]&gt;=50,"SeniorCitizen",IF(Vrinda_Store[[#This Row],[Age]]&gt;=30,"adult","Teena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4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61</v>
      </c>
      <c r="R24360" t="s">
        <v>62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8</v>
      </c>
      <c r="C24361">
        <v>9952955</v>
      </c>
      <c r="D24361" t="s">
        <v>20</v>
      </c>
      <c r="E24361">
        <v>32</v>
      </c>
      <c r="F24361" t="str">
        <f>IF(Vrinda_Store[[#This Row],[Age]]&gt;=50,"SeniorCitizen",IF(Vrinda_Store[[#This Row],[Age]]&gt;=30,"adult","Teena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6</v>
      </c>
      <c r="L24361" t="s">
        <v>24</v>
      </c>
      <c r="M24361" t="s">
        <v>111</v>
      </c>
      <c r="N24361">
        <v>1</v>
      </c>
      <c r="O24361" t="s">
        <v>26</v>
      </c>
      <c r="P24361">
        <v>496</v>
      </c>
      <c r="Q24361" t="s">
        <v>1327</v>
      </c>
      <c r="R24361" t="s">
        <v>128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9</v>
      </c>
      <c r="C24362">
        <v>7767825</v>
      </c>
      <c r="D24362" t="s">
        <v>20</v>
      </c>
      <c r="E24362">
        <v>26</v>
      </c>
      <c r="F24362" t="str">
        <f>IF(Vrinda_Store[[#This Row],[Age]]&gt;=50,"SeniorCitizen",IF(Vrinda_Store[[#This Row],[Age]]&gt;=30,"adult","Teenager"))</f>
        <v>Tee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80</v>
      </c>
      <c r="L24362" t="s">
        <v>77</v>
      </c>
      <c r="M24362" t="s">
        <v>34</v>
      </c>
      <c r="N24362">
        <v>1</v>
      </c>
      <c r="O24362" t="s">
        <v>26</v>
      </c>
      <c r="P24362">
        <v>690</v>
      </c>
      <c r="Q24362" t="s">
        <v>1929</v>
      </c>
      <c r="R24362" t="s">
        <v>147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9</v>
      </c>
      <c r="C24363">
        <v>7767825</v>
      </c>
      <c r="D24363" t="s">
        <v>51</v>
      </c>
      <c r="E24363">
        <v>36</v>
      </c>
      <c r="F24363" t="str">
        <f>IF(Vrinda_Store[[#This Row],[Age]]&gt;=50,"SeniorCitizen",IF(Vrinda_Store[[#This Row],[Age]]&gt;=30,"adult","Teena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3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4</v>
      </c>
      <c r="R24363" t="s">
        <v>57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81</v>
      </c>
      <c r="C24364">
        <v>2990549</v>
      </c>
      <c r="D24364" t="s">
        <v>20</v>
      </c>
      <c r="E24364">
        <v>27</v>
      </c>
      <c r="F24364" t="str">
        <f>IF(Vrinda_Store[[#This Row],[Age]]&gt;=50,"SeniorCitizen",IF(Vrinda_Store[[#This Row],[Age]]&gt;=30,"adult","Teenager"))</f>
        <v>Tee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9</v>
      </c>
      <c r="L24364" t="s">
        <v>24</v>
      </c>
      <c r="M24364" t="s">
        <v>100</v>
      </c>
      <c r="N24364">
        <v>1</v>
      </c>
      <c r="O24364" t="s">
        <v>26</v>
      </c>
      <c r="P24364">
        <v>568</v>
      </c>
      <c r="Q24364" t="s">
        <v>92</v>
      </c>
      <c r="R24364" t="s">
        <v>93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82</v>
      </c>
      <c r="C24365">
        <v>2274863</v>
      </c>
      <c r="D24365" t="s">
        <v>51</v>
      </c>
      <c r="E24365">
        <v>19</v>
      </c>
      <c r="F24365" t="str">
        <f>IF(Vrinda_Store[[#This Row],[Age]]&gt;=50,"SeniorCitizen",IF(Vrinda_Store[[#This Row],[Age]]&gt;=30,"adult","Teenager"))</f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20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60</v>
      </c>
      <c r="R24365" t="s">
        <v>57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3</v>
      </c>
      <c r="C24366">
        <v>985720</v>
      </c>
      <c r="D24366" t="s">
        <v>20</v>
      </c>
      <c r="E24366">
        <v>48</v>
      </c>
      <c r="F24366" t="str">
        <f>IF(Vrinda_Store[[#This Row],[Age]]&gt;=50,"SeniorCitizen",IF(Vrinda_Store[[#This Row],[Age]]&gt;=30,"adult","Teena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4</v>
      </c>
      <c r="L24366" t="s">
        <v>24</v>
      </c>
      <c r="M24366" t="s">
        <v>100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4</v>
      </c>
      <c r="C24367">
        <v>5407890</v>
      </c>
      <c r="D24367" t="s">
        <v>51</v>
      </c>
      <c r="E24367">
        <v>77</v>
      </c>
      <c r="F24367" t="str">
        <f>IF(Vrinda_Store[[#This Row],[Age]]&gt;=50,"SeniorCitizen",IF(Vrinda_Store[[#This Row],[Age]]&gt;=30,"adult","Teenager"))</f>
        <v>SeniorCitizen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9</v>
      </c>
      <c r="K24367" t="s">
        <v>3589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500</v>
      </c>
      <c r="R24367" t="s">
        <v>88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5</v>
      </c>
      <c r="C24368">
        <v>637040</v>
      </c>
      <c r="D24368" t="s">
        <v>20</v>
      </c>
      <c r="E24368">
        <v>24</v>
      </c>
      <c r="F24368" t="str">
        <f>IF(Vrinda_Store[[#This Row],[Age]]&gt;=50,"SeniorCitizen",IF(Vrinda_Store[[#This Row],[Age]]&gt;=30,"adult","Teenager"))</f>
        <v>Tee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4</v>
      </c>
      <c r="L24368" t="s">
        <v>24</v>
      </c>
      <c r="M24368" t="s">
        <v>111</v>
      </c>
      <c r="N24368">
        <v>1</v>
      </c>
      <c r="O24368" t="s">
        <v>26</v>
      </c>
      <c r="P24368">
        <v>399</v>
      </c>
      <c r="Q24368" t="s">
        <v>61</v>
      </c>
      <c r="R24368" t="s">
        <v>62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6</v>
      </c>
      <c r="C24369">
        <v>2271651</v>
      </c>
      <c r="D24369" t="s">
        <v>20</v>
      </c>
      <c r="E24369">
        <v>41</v>
      </c>
      <c r="F24369" t="str">
        <f>IF(Vrinda_Store[[#This Row],[Age]]&gt;=50,"SeniorCitizen",IF(Vrinda_Store[[#This Row],[Age]]&gt;=30,"adult","Teena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5</v>
      </c>
      <c r="L24369" t="s">
        <v>33</v>
      </c>
      <c r="M24369" t="s">
        <v>68</v>
      </c>
      <c r="N24369">
        <v>1</v>
      </c>
      <c r="O24369" t="s">
        <v>26</v>
      </c>
      <c r="P24369">
        <v>1138</v>
      </c>
      <c r="Q24369" t="s">
        <v>730</v>
      </c>
      <c r="R24369" t="s">
        <v>113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7</v>
      </c>
      <c r="C24370">
        <v>9474626</v>
      </c>
      <c r="D24370" t="s">
        <v>20</v>
      </c>
      <c r="E24370">
        <v>49</v>
      </c>
      <c r="F24370" t="str">
        <f>IF(Vrinda_Store[[#This Row],[Age]]&gt;=50,"SeniorCitizen",IF(Vrinda_Store[[#This Row],[Age]]&gt;=30,"adult","Teena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9</v>
      </c>
      <c r="L24370" t="s">
        <v>33</v>
      </c>
      <c r="M24370" t="s">
        <v>111</v>
      </c>
      <c r="N24370">
        <v>1</v>
      </c>
      <c r="O24370" t="s">
        <v>26</v>
      </c>
      <c r="P24370">
        <v>939</v>
      </c>
      <c r="Q24370" t="s">
        <v>3873</v>
      </c>
      <c r="R24370" t="s">
        <v>143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8</v>
      </c>
      <c r="C24371">
        <v>6114105</v>
      </c>
      <c r="D24371" t="s">
        <v>20</v>
      </c>
      <c r="E24371">
        <v>24</v>
      </c>
      <c r="F24371" t="str">
        <f>IF(Vrinda_Store[[#This Row],[Age]]&gt;=50,"SeniorCitizen",IF(Vrinda_Store[[#This Row],[Age]]&gt;=30,"adult","Teenager"))</f>
        <v>Tee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8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2</v>
      </c>
      <c r="R24371" t="s">
        <v>93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9</v>
      </c>
      <c r="C24372">
        <v>4892924</v>
      </c>
      <c r="D24372" t="s">
        <v>20</v>
      </c>
      <c r="E24372">
        <v>26</v>
      </c>
      <c r="F24372" t="str">
        <f>IF(Vrinda_Store[[#This Row],[Age]]&gt;=50,"SeniorCitizen",IF(Vrinda_Store[[#This Row],[Age]]&gt;=30,"adult","Teenager"))</f>
        <v>Tee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51</v>
      </c>
      <c r="L24372" t="s">
        <v>24</v>
      </c>
      <c r="M24372" t="s">
        <v>68</v>
      </c>
      <c r="N24372">
        <v>1</v>
      </c>
      <c r="O24372" t="s">
        <v>26</v>
      </c>
      <c r="P24372">
        <v>499</v>
      </c>
      <c r="Q24372" t="s">
        <v>6540</v>
      </c>
      <c r="R24372" t="s">
        <v>128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90</v>
      </c>
      <c r="C24373">
        <v>8661584</v>
      </c>
      <c r="D24373" t="s">
        <v>20</v>
      </c>
      <c r="E24373">
        <v>22</v>
      </c>
      <c r="F24373" t="str">
        <f>IF(Vrinda_Store[[#This Row],[Age]]&gt;=50,"SeniorCitizen",IF(Vrinda_Store[[#This Row],[Age]]&gt;=30,"adult","Teenager"))</f>
        <v>Tee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3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10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91</v>
      </c>
      <c r="C24374">
        <v>8438611</v>
      </c>
      <c r="D24374" t="s">
        <v>20</v>
      </c>
      <c r="E24374">
        <v>44</v>
      </c>
      <c r="F24374" t="str">
        <f>IF(Vrinda_Store[[#This Row],[Age]]&gt;=50,"SeniorCitizen",IF(Vrinda_Store[[#This Row],[Age]]&gt;=30,"adult","Teena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400</v>
      </c>
      <c r="L24374" t="s">
        <v>33</v>
      </c>
      <c r="M24374" t="s">
        <v>100</v>
      </c>
      <c r="N24374">
        <v>1</v>
      </c>
      <c r="O24374" t="s">
        <v>26</v>
      </c>
      <c r="P24374">
        <v>845</v>
      </c>
      <c r="Q24374" t="s">
        <v>6151</v>
      </c>
      <c r="R24374" t="s">
        <v>576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92</v>
      </c>
      <c r="C24375">
        <v>5822275</v>
      </c>
      <c r="D24375" t="s">
        <v>20</v>
      </c>
      <c r="E24375">
        <v>76</v>
      </c>
      <c r="F24375" t="str">
        <f>IF(Vrinda_Store[[#This Row],[Age]]&gt;=50,"SeniorCitizen",IF(Vrinda_Store[[#This Row],[Age]]&gt;=30,"adult","Teenager"))</f>
        <v>SeniorCitizen</v>
      </c>
      <c r="G24375" s="1">
        <v>44810</v>
      </c>
      <c r="H24375" s="1" t="str">
        <f>TEXT(Vrinda_Store[[#This Row],[Date]],"mmm")</f>
        <v>Sep</v>
      </c>
      <c r="I24375" t="s">
        <v>230</v>
      </c>
      <c r="J24375" t="s">
        <v>43</v>
      </c>
      <c r="K24375" t="s">
        <v>21606</v>
      </c>
      <c r="L24375" t="s">
        <v>24</v>
      </c>
      <c r="M24375" t="s">
        <v>852</v>
      </c>
      <c r="N24375">
        <v>1</v>
      </c>
      <c r="O24375" t="s">
        <v>26</v>
      </c>
      <c r="P24375">
        <v>469</v>
      </c>
      <c r="Q24375" t="s">
        <v>105</v>
      </c>
      <c r="R24375" t="s">
        <v>57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3</v>
      </c>
      <c r="C24376">
        <v>56474</v>
      </c>
      <c r="D24376" t="s">
        <v>20</v>
      </c>
      <c r="E24376">
        <v>40</v>
      </c>
      <c r="F24376" t="str">
        <f>IF(Vrinda_Store[[#This Row],[Age]]&gt;=50,"SeniorCitizen",IF(Vrinda_Store[[#This Row],[Age]]&gt;=30,"adult","Teena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7</v>
      </c>
      <c r="L24376" t="s">
        <v>33</v>
      </c>
      <c r="M24376" t="s">
        <v>68</v>
      </c>
      <c r="N24376">
        <v>1</v>
      </c>
      <c r="O24376" t="s">
        <v>26</v>
      </c>
      <c r="P24376">
        <v>653</v>
      </c>
      <c r="Q24376" t="s">
        <v>171</v>
      </c>
      <c r="R24376" t="s">
        <v>57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4</v>
      </c>
      <c r="C24377">
        <v>5598177</v>
      </c>
      <c r="D24377" t="s">
        <v>51</v>
      </c>
      <c r="E24377">
        <v>21</v>
      </c>
      <c r="F24377" t="str">
        <f>IF(Vrinda_Store[[#This Row],[Age]]&gt;=50,"SeniorCitizen",IF(Vrinda_Store[[#This Row],[Age]]&gt;=30,"adult","Teenager"))</f>
        <v>Tee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9</v>
      </c>
      <c r="L24377" t="s">
        <v>33</v>
      </c>
      <c r="M24377" t="s">
        <v>68</v>
      </c>
      <c r="N24377">
        <v>1</v>
      </c>
      <c r="O24377" t="s">
        <v>26</v>
      </c>
      <c r="P24377">
        <v>579</v>
      </c>
      <c r="Q24377" t="s">
        <v>1680</v>
      </c>
      <c r="R24377" t="s">
        <v>57</v>
      </c>
      <c r="S24377">
        <v>440025</v>
      </c>
      <c r="T24377" t="s">
        <v>29</v>
      </c>
      <c r="U24377" t="b">
        <v>0</v>
      </c>
    </row>
    <row r="24378" spans="1:21" hidden="1" x14ac:dyDescent="0.3">
      <c r="A24378">
        <v>24377</v>
      </c>
      <c r="B24378" t="s">
        <v>29795</v>
      </c>
      <c r="C24378">
        <v>5416628</v>
      </c>
      <c r="D24378" t="s">
        <v>20</v>
      </c>
      <c r="E24378">
        <v>49</v>
      </c>
      <c r="F24378" t="str">
        <f>IF(Vrinda_Store[[#This Row],[Age]]&gt;=50,"SeniorCitizen",IF(Vrinda_Store[[#This Row],[Age]]&gt;=30,"adult","Teena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4</v>
      </c>
      <c r="K24378" t="s">
        <v>159</v>
      </c>
      <c r="L24378" t="s">
        <v>24</v>
      </c>
      <c r="M24378" t="s">
        <v>68</v>
      </c>
      <c r="N24378">
        <v>1</v>
      </c>
      <c r="O24378" t="s">
        <v>26</v>
      </c>
      <c r="P24378">
        <v>471</v>
      </c>
      <c r="Q24378" t="s">
        <v>179</v>
      </c>
      <c r="R24378" t="s">
        <v>72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6</v>
      </c>
      <c r="C24379">
        <v>9860302</v>
      </c>
      <c r="D24379" t="s">
        <v>20</v>
      </c>
      <c r="E24379">
        <v>40</v>
      </c>
      <c r="F24379" t="str">
        <f>IF(Vrinda_Store[[#This Row],[Age]]&gt;=50,"SeniorCitizen",IF(Vrinda_Store[[#This Row],[Age]]&gt;=30,"adult","Teena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9</v>
      </c>
      <c r="K24379" t="s">
        <v>5588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8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7</v>
      </c>
      <c r="C24380">
        <v>1174585</v>
      </c>
      <c r="D24380" t="s">
        <v>20</v>
      </c>
      <c r="E24380">
        <v>48</v>
      </c>
      <c r="F24380" t="str">
        <f>IF(Vrinda_Store[[#This Row],[Age]]&gt;=50,"SeniorCitizen",IF(Vrinda_Store[[#This Row],[Age]]&gt;=30,"adult","Teenager"))</f>
        <v>adult</v>
      </c>
      <c r="G24380" s="1">
        <v>44810</v>
      </c>
      <c r="H24380" s="1" t="str">
        <f>TEXT(Vrinda_Store[[#This Row],[Date]],"mmm")</f>
        <v>Sep</v>
      </c>
      <c r="I24380" t="s">
        <v>115</v>
      </c>
      <c r="J24380" t="s">
        <v>22</v>
      </c>
      <c r="K24380" t="s">
        <v>2558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4</v>
      </c>
      <c r="R24380" t="s">
        <v>88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7</v>
      </c>
      <c r="C24381">
        <v>1174585</v>
      </c>
      <c r="D24381" t="s">
        <v>51</v>
      </c>
      <c r="E24381">
        <v>25</v>
      </c>
      <c r="F24381" t="str">
        <f>IF(Vrinda_Store[[#This Row],[Age]]&gt;=50,"SeniorCitizen",IF(Vrinda_Store[[#This Row],[Age]]&gt;=30,"adult","Teenager"))</f>
        <v>Tee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9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6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7</v>
      </c>
      <c r="C24382">
        <v>1174585</v>
      </c>
      <c r="D24382" t="s">
        <v>20</v>
      </c>
      <c r="E24382">
        <v>40</v>
      </c>
      <c r="F24382" t="str">
        <f>IF(Vrinda_Store[[#This Row],[Age]]&gt;=50,"SeniorCitizen",IF(Vrinda_Store[[#This Row],[Age]]&gt;=30,"adult","Teena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5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10</v>
      </c>
      <c r="R24382" t="s">
        <v>72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8</v>
      </c>
      <c r="C24383">
        <v>1037267</v>
      </c>
      <c r="D24383" t="s">
        <v>51</v>
      </c>
      <c r="E24383">
        <v>66</v>
      </c>
      <c r="F24383" t="str">
        <f>IF(Vrinda_Store[[#This Row],[Age]]&gt;=50,"SeniorCitizen",IF(Vrinda_Store[[#This Row],[Age]]&gt;=30,"adult","Teenager"))</f>
        <v>SeniorCitizen</v>
      </c>
      <c r="G24383" s="1">
        <v>44810</v>
      </c>
      <c r="H24383" s="1" t="str">
        <f>TEXT(Vrinda_Store[[#This Row],[Date]],"mmm")</f>
        <v>Sep</v>
      </c>
      <c r="I24383" t="s">
        <v>115</v>
      </c>
      <c r="J24383" t="s">
        <v>31</v>
      </c>
      <c r="K24383" t="s">
        <v>2720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5</v>
      </c>
      <c r="R24383" t="s">
        <v>57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9</v>
      </c>
      <c r="C24384">
        <v>3183512</v>
      </c>
      <c r="D24384" t="s">
        <v>51</v>
      </c>
      <c r="E24384">
        <v>47</v>
      </c>
      <c r="F24384" t="str">
        <f>IF(Vrinda_Store[[#This Row],[Age]]&gt;=50,"SeniorCitizen",IF(Vrinda_Store[[#This Row],[Age]]&gt;=30,"adult","Teenager"))</f>
        <v>adult</v>
      </c>
      <c r="G24384" s="1">
        <v>44810</v>
      </c>
      <c r="H24384" s="1" t="str">
        <f>TEXT(Vrinda_Store[[#This Row],[Date]],"mmm")</f>
        <v>Sep</v>
      </c>
      <c r="I24384" t="s">
        <v>115</v>
      </c>
      <c r="J24384" t="s">
        <v>43</v>
      </c>
      <c r="K24384" t="s">
        <v>2384</v>
      </c>
      <c r="L24384" t="s">
        <v>54</v>
      </c>
      <c r="M24384" t="s">
        <v>100</v>
      </c>
      <c r="N24384">
        <v>1</v>
      </c>
      <c r="O24384" t="s">
        <v>26</v>
      </c>
      <c r="P24384">
        <v>735</v>
      </c>
      <c r="Q24384" t="s">
        <v>9066</v>
      </c>
      <c r="R24384" t="s">
        <v>75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800</v>
      </c>
      <c r="C24385">
        <v>5233802</v>
      </c>
      <c r="D24385" t="s">
        <v>51</v>
      </c>
      <c r="E24385">
        <v>67</v>
      </c>
      <c r="F24385" t="str">
        <f>IF(Vrinda_Store[[#This Row],[Age]]&gt;=50,"SeniorCitizen",IF(Vrinda_Store[[#This Row],[Age]]&gt;=30,"adult","Teenager"))</f>
        <v>SeniorCitizen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20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5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801</v>
      </c>
      <c r="C24386">
        <v>589793</v>
      </c>
      <c r="D24386" t="s">
        <v>20</v>
      </c>
      <c r="E24386">
        <v>49</v>
      </c>
      <c r="F24386" t="str">
        <f>IF(Vrinda_Store[[#This Row],[Age]]&gt;=50,"SeniorCitizen",IF(Vrinda_Store[[#This Row],[Age]]&gt;=30,"adult",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7</v>
      </c>
      <c r="L24386" t="s">
        <v>77</v>
      </c>
      <c r="M24386" t="s">
        <v>45</v>
      </c>
      <c r="N24386">
        <v>1</v>
      </c>
      <c r="O24386" t="s">
        <v>26</v>
      </c>
      <c r="P24386">
        <v>649</v>
      </c>
      <c r="Q24386" t="s">
        <v>163</v>
      </c>
      <c r="R24386" t="s">
        <v>163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802</v>
      </c>
      <c r="C24387">
        <v>661470</v>
      </c>
      <c r="D24387" t="s">
        <v>20</v>
      </c>
      <c r="E24387">
        <v>55</v>
      </c>
      <c r="F24387" t="str">
        <f>IF(Vrinda_Store[[#This Row],[Age]]&gt;=50,"SeniorCitizen",IF(Vrinda_Store[[#This Row],[Age]]&gt;=30,"adult","Teenager"))</f>
        <v>SeniorCitizen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9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9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3</v>
      </c>
      <c r="C24388">
        <v>7806975</v>
      </c>
      <c r="D24388" t="s">
        <v>20</v>
      </c>
      <c r="E24388">
        <v>41</v>
      </c>
      <c r="F24388" t="str">
        <f>IF(Vrinda_Store[[#This Row],[Age]]&gt;=50,"SeniorCitizen",IF(Vrinda_Store[[#This Row],[Age]]&gt;=30,"adult","Teena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90</v>
      </c>
      <c r="K24388" t="s">
        <v>4783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4</v>
      </c>
      <c r="C24389">
        <v>4780590</v>
      </c>
      <c r="D24389" t="s">
        <v>51</v>
      </c>
      <c r="E24389">
        <v>27</v>
      </c>
      <c r="F24389" t="str">
        <f>IF(Vrinda_Store[[#This Row],[Age]]&gt;=50,"SeniorCitizen",IF(Vrinda_Store[[#This Row],[Age]]&gt;=30,"adult","Teenager"))</f>
        <v>Tee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5</v>
      </c>
      <c r="L24389" t="s">
        <v>54</v>
      </c>
      <c r="M24389" t="s">
        <v>68</v>
      </c>
      <c r="N24389">
        <v>1</v>
      </c>
      <c r="O24389" t="s">
        <v>26</v>
      </c>
      <c r="P24389">
        <v>1196</v>
      </c>
      <c r="Q24389" t="s">
        <v>3713</v>
      </c>
      <c r="R24389" t="s">
        <v>147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5</v>
      </c>
      <c r="C24390">
        <v>9256278</v>
      </c>
      <c r="D24390" t="s">
        <v>20</v>
      </c>
      <c r="E24390">
        <v>44</v>
      </c>
      <c r="F24390" t="str">
        <f>IF(Vrinda_Store[[#This Row],[Age]]&gt;=50,"SeniorCitizen",IF(Vrinda_Store[[#This Row],[Age]]&gt;=30,"adult","Teena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12</v>
      </c>
      <c r="L24390" t="s">
        <v>77</v>
      </c>
      <c r="M24390" t="s">
        <v>34</v>
      </c>
      <c r="N24390">
        <v>1</v>
      </c>
      <c r="O24390" t="s">
        <v>26</v>
      </c>
      <c r="P24390">
        <v>625</v>
      </c>
      <c r="Q24390" t="s">
        <v>590</v>
      </c>
      <c r="R24390" t="s">
        <v>135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6</v>
      </c>
      <c r="C24391">
        <v>332988</v>
      </c>
      <c r="D24391" t="s">
        <v>20</v>
      </c>
      <c r="E24391">
        <v>66</v>
      </c>
      <c r="F24391" t="str">
        <f>IF(Vrinda_Store[[#This Row],[Age]]&gt;=50,"SeniorCitizen",IF(Vrinda_Store[[#This Row],[Age]]&gt;=30,"adult","Teenager"))</f>
        <v>SeniorCitizen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41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90</v>
      </c>
      <c r="R24391" t="s">
        <v>135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7</v>
      </c>
      <c r="C24392">
        <v>1303849</v>
      </c>
      <c r="D24392" t="s">
        <v>51</v>
      </c>
      <c r="E24392">
        <v>34</v>
      </c>
      <c r="F24392" t="str">
        <f>IF(Vrinda_Store[[#This Row],[Age]]&gt;=50,"SeniorCitizen",IF(Vrinda_Store[[#This Row],[Age]]&gt;=30,"adult","Teena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7</v>
      </c>
      <c r="L24392" t="s">
        <v>33</v>
      </c>
      <c r="M24392" t="s">
        <v>68</v>
      </c>
      <c r="N24392">
        <v>1</v>
      </c>
      <c r="O24392" t="s">
        <v>26</v>
      </c>
      <c r="P24392">
        <v>969</v>
      </c>
      <c r="Q24392" t="s">
        <v>730</v>
      </c>
      <c r="R24392" t="s">
        <v>113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8</v>
      </c>
      <c r="C24393">
        <v>9995919</v>
      </c>
      <c r="D24393" t="s">
        <v>20</v>
      </c>
      <c r="E24393">
        <v>29</v>
      </c>
      <c r="F24393" t="str">
        <f>IF(Vrinda_Store[[#This Row],[Age]]&gt;=50,"SeniorCitizen",IF(Vrinda_Store[[#This Row],[Age]]&gt;=30,"adult","Teenager"))</f>
        <v>Tee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9</v>
      </c>
      <c r="L24393" t="s">
        <v>211</v>
      </c>
      <c r="M24393" t="s">
        <v>212</v>
      </c>
      <c r="N24393">
        <v>1</v>
      </c>
      <c r="O24393" t="s">
        <v>26</v>
      </c>
      <c r="P24393">
        <v>1249</v>
      </c>
      <c r="Q24393" t="s">
        <v>5489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9</v>
      </c>
      <c r="C24394">
        <v>8029193</v>
      </c>
      <c r="D24394" t="s">
        <v>20</v>
      </c>
      <c r="E24394">
        <v>74</v>
      </c>
      <c r="F24394" t="str">
        <f>IF(Vrinda_Store[[#This Row],[Age]]&gt;=50,"SeniorCitizen",IF(Vrinda_Store[[#This Row],[Age]]&gt;=30,"adult","Teenager"))</f>
        <v>SeniorCitizen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3</v>
      </c>
      <c r="L24394" t="s">
        <v>77</v>
      </c>
      <c r="M24394" t="s">
        <v>39</v>
      </c>
      <c r="N24394">
        <v>1</v>
      </c>
      <c r="O24394" t="s">
        <v>26</v>
      </c>
      <c r="P24394">
        <v>487</v>
      </c>
      <c r="Q24394" t="s">
        <v>29810</v>
      </c>
      <c r="R24394" t="s">
        <v>57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11</v>
      </c>
      <c r="C24395">
        <v>6168223</v>
      </c>
      <c r="D24395" t="s">
        <v>20</v>
      </c>
      <c r="E24395">
        <v>48</v>
      </c>
      <c r="F24395" t="str">
        <f>IF(Vrinda_Store[[#This Row],[Age]]&gt;=50,"SeniorCitizen",IF(Vrinda_Store[[#This Row],[Age]]&gt;=30,"adult","Teena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7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7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12</v>
      </c>
      <c r="C24396">
        <v>3737996</v>
      </c>
      <c r="D24396" t="s">
        <v>51</v>
      </c>
      <c r="E24396">
        <v>26</v>
      </c>
      <c r="F24396" t="str">
        <f>IF(Vrinda_Store[[#This Row],[Age]]&gt;=50,"SeniorCitizen",IF(Vrinda_Store[[#This Row],[Age]]&gt;=30,"adult","Teenager"))</f>
        <v>Tee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3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3</v>
      </c>
      <c r="R24396" t="s">
        <v>113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3</v>
      </c>
      <c r="C24397">
        <v>7087182</v>
      </c>
      <c r="D24397" t="s">
        <v>20</v>
      </c>
      <c r="E24397">
        <v>29</v>
      </c>
      <c r="F24397" t="str">
        <f>IF(Vrinda_Store[[#This Row],[Age]]&gt;=50,"SeniorCitizen",IF(Vrinda_Store[[#This Row],[Age]]&gt;=30,"adult","Teenager"))</f>
        <v>Tee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5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61</v>
      </c>
      <c r="R24397" t="s">
        <v>62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4</v>
      </c>
      <c r="C24398">
        <v>75504</v>
      </c>
      <c r="D24398" t="s">
        <v>51</v>
      </c>
      <c r="E24398">
        <v>31</v>
      </c>
      <c r="F24398" t="str">
        <f>IF(Vrinda_Store[[#This Row],[Age]]&gt;=50,"SeniorCitizen",IF(Vrinda_Store[[#This Row],[Age]]&gt;=30,"adult","Teena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2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2</v>
      </c>
      <c r="R24398" t="s">
        <v>93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5</v>
      </c>
      <c r="C24399">
        <v>7620619</v>
      </c>
      <c r="D24399" t="s">
        <v>20</v>
      </c>
      <c r="E24399">
        <v>21</v>
      </c>
      <c r="F24399" t="str">
        <f>IF(Vrinda_Store[[#This Row],[Age]]&gt;=50,"SeniorCitizen",IF(Vrinda_Store[[#This Row],[Age]]&gt;=30,"adult","Teenager"))</f>
        <v>Tee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5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4</v>
      </c>
      <c r="R24399" t="s">
        <v>924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6</v>
      </c>
      <c r="C24400">
        <v>6021433</v>
      </c>
      <c r="D24400" t="s">
        <v>20</v>
      </c>
      <c r="E24400">
        <v>61</v>
      </c>
      <c r="F24400" t="str">
        <f>IF(Vrinda_Store[[#This Row],[Age]]&gt;=50,"SeniorCitizen",IF(Vrinda_Store[[#This Row],[Age]]&gt;=30,"adult","Teenager"))</f>
        <v>SeniorCitizen</v>
      </c>
      <c r="G24400" s="1">
        <v>44810</v>
      </c>
      <c r="H24400" s="1" t="str">
        <f>TEXT(Vrinda_Store[[#This Row],[Date]],"mmm")</f>
        <v>Sep</v>
      </c>
      <c r="I24400" t="s">
        <v>230</v>
      </c>
      <c r="J24400" t="s">
        <v>43</v>
      </c>
      <c r="K24400" t="s">
        <v>10997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6</v>
      </c>
      <c r="R24400" t="s">
        <v>113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7</v>
      </c>
      <c r="C24401">
        <v>7782802</v>
      </c>
      <c r="D24401" t="s">
        <v>20</v>
      </c>
      <c r="E24401">
        <v>28</v>
      </c>
      <c r="F24401" t="str">
        <f>IF(Vrinda_Store[[#This Row],[Age]]&gt;=50,"SeniorCitizen",IF(Vrinda_Store[[#This Row],[Age]]&gt;=30,"adult","Teenager"))</f>
        <v>Tee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9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7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8</v>
      </c>
      <c r="C24402">
        <v>69435</v>
      </c>
      <c r="D24402" t="s">
        <v>20</v>
      </c>
      <c r="E24402">
        <v>19</v>
      </c>
      <c r="F24402" t="str">
        <f>IF(Vrinda_Store[[#This Row],[Age]]&gt;=50,"SeniorCitizen",IF(Vrinda_Store[[#This Row],[Age]]&gt;=30,"adult","Teenager"))</f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3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7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8</v>
      </c>
      <c r="C24403">
        <v>69435</v>
      </c>
      <c r="D24403" t="s">
        <v>20</v>
      </c>
      <c r="E24403">
        <v>19</v>
      </c>
      <c r="F24403" t="str">
        <f>IF(Vrinda_Store[[#This Row],[Age]]&gt;=50,"SeniorCitizen",IF(Vrinda_Store[[#This Row],[Age]]&gt;=30,"adult","Teenager"))</f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5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7</v>
      </c>
      <c r="R24403" t="s">
        <v>88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9</v>
      </c>
      <c r="C24404">
        <v>58757</v>
      </c>
      <c r="D24404" t="s">
        <v>51</v>
      </c>
      <c r="E24404">
        <v>74</v>
      </c>
      <c r="F24404" t="str">
        <f>IF(Vrinda_Store[[#This Row],[Age]]&gt;=50,"SeniorCitizen",IF(Vrinda_Store[[#This Row],[Age]]&gt;=30,"adult","Teenager"))</f>
        <v>SeniorCitizen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3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4</v>
      </c>
      <c r="R24404" t="s">
        <v>75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20</v>
      </c>
      <c r="C24405">
        <v>5041633</v>
      </c>
      <c r="D24405" t="s">
        <v>20</v>
      </c>
      <c r="E24405">
        <v>64</v>
      </c>
      <c r="F24405" t="str">
        <f>IF(Vrinda_Store[[#This Row],[Age]]&gt;=50,"SeniorCitizen",IF(Vrinda_Store[[#This Row],[Age]]&gt;=30,"adult","Teenager"))</f>
        <v>SeniorCitizen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6</v>
      </c>
      <c r="L24405" t="s">
        <v>24</v>
      </c>
      <c r="M24405" t="s">
        <v>68</v>
      </c>
      <c r="N24405">
        <v>1</v>
      </c>
      <c r="O24405" t="s">
        <v>26</v>
      </c>
      <c r="P24405">
        <v>449</v>
      </c>
      <c r="Q24405" t="s">
        <v>137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21</v>
      </c>
      <c r="C24406">
        <v>7519291</v>
      </c>
      <c r="D24406" t="s">
        <v>20</v>
      </c>
      <c r="E24406">
        <v>31</v>
      </c>
      <c r="F24406" t="str">
        <f>IF(Vrinda_Store[[#This Row],[Age]]&gt;=50,"SeniorCitizen",IF(Vrinda_Store[[#This Row],[Age]]&gt;=30,"adult","Teena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9</v>
      </c>
      <c r="L24406" t="s">
        <v>33</v>
      </c>
      <c r="M24406" t="s">
        <v>111</v>
      </c>
      <c r="N24406">
        <v>1</v>
      </c>
      <c r="O24406" t="s">
        <v>26</v>
      </c>
      <c r="P24406">
        <v>664</v>
      </c>
      <c r="Q24406" t="s">
        <v>352</v>
      </c>
      <c r="R24406" t="s">
        <v>102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22</v>
      </c>
      <c r="C24407">
        <v>5901107</v>
      </c>
      <c r="D24407" t="s">
        <v>51</v>
      </c>
      <c r="E24407">
        <v>28</v>
      </c>
      <c r="F24407" t="str">
        <f>IF(Vrinda_Store[[#This Row],[Age]]&gt;=50,"SeniorCitizen",IF(Vrinda_Store[[#This Row],[Age]]&gt;=30,"adult","Teenager"))</f>
        <v>Tee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4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11</v>
      </c>
      <c r="R24407" t="s">
        <v>57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3</v>
      </c>
      <c r="C24408">
        <v>2006659</v>
      </c>
      <c r="D24408" t="s">
        <v>20</v>
      </c>
      <c r="E24408">
        <v>23</v>
      </c>
      <c r="F24408" t="str">
        <f>IF(Vrinda_Store[[#This Row],[Age]]&gt;=50,"SeniorCitizen",IF(Vrinda_Store[[#This Row],[Age]]&gt;=30,"adult","Teenager"))</f>
        <v>Tee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3</v>
      </c>
      <c r="L24408" t="s">
        <v>211</v>
      </c>
      <c r="M24408" t="s">
        <v>212</v>
      </c>
      <c r="N24408">
        <v>1</v>
      </c>
      <c r="O24408" t="s">
        <v>26</v>
      </c>
      <c r="P24408">
        <v>573</v>
      </c>
      <c r="Q24408" t="s">
        <v>5833</v>
      </c>
      <c r="R24408" t="s">
        <v>57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4</v>
      </c>
      <c r="C24409">
        <v>8620107</v>
      </c>
      <c r="D24409" t="s">
        <v>20</v>
      </c>
      <c r="E24409">
        <v>25</v>
      </c>
      <c r="F24409" t="str">
        <f>IF(Vrinda_Store[[#This Row],[Age]]&gt;=50,"SeniorCitizen",IF(Vrinda_Store[[#This Row],[Age]]&gt;=30,"adult","Teenager"))</f>
        <v>Tee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8</v>
      </c>
      <c r="L24409" t="s">
        <v>24</v>
      </c>
      <c r="M24409" t="s">
        <v>100</v>
      </c>
      <c r="N24409">
        <v>1</v>
      </c>
      <c r="O24409" t="s">
        <v>26</v>
      </c>
      <c r="P24409">
        <v>329</v>
      </c>
      <c r="Q24409" t="s">
        <v>137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hidden="1" x14ac:dyDescent="0.3">
      <c r="A24410">
        <v>24409</v>
      </c>
      <c r="B24410" t="s">
        <v>29825</v>
      </c>
      <c r="C24410">
        <v>8703041</v>
      </c>
      <c r="D24410" t="s">
        <v>51</v>
      </c>
      <c r="E24410">
        <v>34</v>
      </c>
      <c r="F24410" t="str">
        <f>IF(Vrinda_Store[[#This Row],[Age]]&gt;=50,"SeniorCitizen",IF(Vrinda_Store[[#This Row],[Age]]&gt;=30,"adult","Teenager"))</f>
        <v>adult</v>
      </c>
      <c r="G24410" s="1">
        <v>44810</v>
      </c>
      <c r="H24410" s="1" t="str">
        <f>TEXT(Vrinda_Store[[#This Row],[Date]],"mmm")</f>
        <v>Sep</v>
      </c>
      <c r="I24410" t="s">
        <v>115</v>
      </c>
      <c r="J24410" t="s">
        <v>64</v>
      </c>
      <c r="K24410" t="s">
        <v>530</v>
      </c>
      <c r="L24410" t="s">
        <v>54</v>
      </c>
      <c r="M24410" t="s">
        <v>111</v>
      </c>
      <c r="N24410">
        <v>1</v>
      </c>
      <c r="O24410" t="s">
        <v>26</v>
      </c>
      <c r="P24410">
        <v>725</v>
      </c>
      <c r="Q24410" t="s">
        <v>256</v>
      </c>
      <c r="R24410" t="s">
        <v>62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6</v>
      </c>
      <c r="C24411">
        <v>2710290</v>
      </c>
      <c r="D24411" t="s">
        <v>51</v>
      </c>
      <c r="E24411">
        <v>43</v>
      </c>
      <c r="F24411" t="str">
        <f>IF(Vrinda_Store[[#This Row],[Age]]&gt;=50,"SeniorCitizen",IF(Vrinda_Store[[#This Row],[Age]]&gt;=30,"adult","Teena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7</v>
      </c>
      <c r="L24411" t="s">
        <v>54</v>
      </c>
      <c r="M24411" t="s">
        <v>111</v>
      </c>
      <c r="N24411">
        <v>1</v>
      </c>
      <c r="O24411" t="s">
        <v>26</v>
      </c>
      <c r="P24411">
        <v>939</v>
      </c>
      <c r="Q24411" t="s">
        <v>27448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7</v>
      </c>
      <c r="C24412">
        <v>4971463</v>
      </c>
      <c r="D24412" t="s">
        <v>20</v>
      </c>
      <c r="E24412">
        <v>44</v>
      </c>
      <c r="F24412" t="str">
        <f>IF(Vrinda_Store[[#This Row],[Age]]&gt;=50,"SeniorCitizen",IF(Vrinda_Store[[#This Row],[Age]]&gt;=30,"adult","Teena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90</v>
      </c>
      <c r="K24412" t="s">
        <v>5951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8</v>
      </c>
      <c r="C24413">
        <v>8701084</v>
      </c>
      <c r="D24413" t="s">
        <v>20</v>
      </c>
      <c r="E24413">
        <v>39</v>
      </c>
      <c r="F24413" t="str">
        <f>IF(Vrinda_Store[[#This Row],[Age]]&gt;=50,"SeniorCitizen",IF(Vrinda_Store[[#This Row],[Age]]&gt;=30,"adult","Teena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8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21</v>
      </c>
      <c r="R24413" t="s">
        <v>313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9</v>
      </c>
      <c r="C24414">
        <v>1397878</v>
      </c>
      <c r="D24414" t="s">
        <v>51</v>
      </c>
      <c r="E24414">
        <v>40</v>
      </c>
      <c r="F24414" t="str">
        <f>IF(Vrinda_Store[[#This Row],[Age]]&gt;=50,"SeniorCitizen",IF(Vrinda_Store[[#This Row],[Age]]&gt;=30,"adult","Teena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30</v>
      </c>
      <c r="L24414" t="s">
        <v>54</v>
      </c>
      <c r="M24414" t="s">
        <v>111</v>
      </c>
      <c r="N24414">
        <v>1</v>
      </c>
      <c r="O24414" t="s">
        <v>26</v>
      </c>
      <c r="P24414">
        <v>885</v>
      </c>
      <c r="Q24414" t="s">
        <v>146</v>
      </c>
      <c r="R24414" t="s">
        <v>147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31</v>
      </c>
      <c r="C24415">
        <v>8730281</v>
      </c>
      <c r="D24415" t="s">
        <v>20</v>
      </c>
      <c r="E24415">
        <v>35</v>
      </c>
      <c r="F24415" t="str">
        <f>IF(Vrinda_Store[[#This Row],[Age]]&gt;=50,"SeniorCitizen",IF(Vrinda_Store[[#This Row],[Age]]&gt;=30,"adult","Teena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9</v>
      </c>
      <c r="K24415" t="s">
        <v>29832</v>
      </c>
      <c r="L24415" t="s">
        <v>24</v>
      </c>
      <c r="M24415" t="s">
        <v>111</v>
      </c>
      <c r="N24415">
        <v>1</v>
      </c>
      <c r="O24415" t="s">
        <v>26</v>
      </c>
      <c r="P24415">
        <v>301</v>
      </c>
      <c r="Q24415" t="s">
        <v>137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3</v>
      </c>
      <c r="C24416">
        <v>8257180</v>
      </c>
      <c r="D24416" t="s">
        <v>20</v>
      </c>
      <c r="E24416">
        <v>62</v>
      </c>
      <c r="F24416" t="str">
        <f>IF(Vrinda_Store[[#This Row],[Age]]&gt;=50,"SeniorCitizen",IF(Vrinda_Store[[#This Row],[Age]]&gt;=30,"adult","Teenager"))</f>
        <v>SeniorCitizen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4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60</v>
      </c>
      <c r="R24416" t="s">
        <v>57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5</v>
      </c>
      <c r="C24417">
        <v>1366191</v>
      </c>
      <c r="D24417" t="s">
        <v>51</v>
      </c>
      <c r="E24417">
        <v>71</v>
      </c>
      <c r="F24417" t="str">
        <f>IF(Vrinda_Store[[#This Row],[Age]]&gt;=50,"SeniorCitizen",IF(Vrinda_Store[[#This Row],[Age]]&gt;=30,"adult","Teenager"))</f>
        <v>SeniorCitizen</v>
      </c>
      <c r="G24417" s="1">
        <v>44810</v>
      </c>
      <c r="H24417" s="1" t="str">
        <f>TEXT(Vrinda_Store[[#This Row],[Date]],"mmm")</f>
        <v>Sep</v>
      </c>
      <c r="I24417" t="s">
        <v>230</v>
      </c>
      <c r="J24417" t="s">
        <v>31</v>
      </c>
      <c r="K24417" t="s">
        <v>426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7</v>
      </c>
      <c r="R24417" t="s">
        <v>62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6</v>
      </c>
      <c r="C24418">
        <v>6054936</v>
      </c>
      <c r="D24418" t="s">
        <v>20</v>
      </c>
      <c r="E24418">
        <v>48</v>
      </c>
      <c r="F24418" t="str">
        <f>IF(Vrinda_Store[[#This Row],[Age]]&gt;=50,"SeniorCitizen",IF(Vrinda_Store[[#This Row],[Age]]&gt;=30,"adult","Teena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7</v>
      </c>
      <c r="L24418" t="s">
        <v>24</v>
      </c>
      <c r="M24418" t="s">
        <v>100</v>
      </c>
      <c r="N24418">
        <v>1</v>
      </c>
      <c r="O24418" t="s">
        <v>26</v>
      </c>
      <c r="P24418">
        <v>292</v>
      </c>
      <c r="Q24418" t="s">
        <v>10511</v>
      </c>
      <c r="R24418" t="s">
        <v>62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6</v>
      </c>
      <c r="C24419">
        <v>6054936</v>
      </c>
      <c r="D24419" t="s">
        <v>20</v>
      </c>
      <c r="E24419">
        <v>32</v>
      </c>
      <c r="F24419" t="str">
        <f>IF(Vrinda_Store[[#This Row],[Age]]&gt;=50,"SeniorCitizen",IF(Vrinda_Store[[#This Row],[Age]]&gt;=30,"adult","Teena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3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2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7</v>
      </c>
      <c r="C24420">
        <v>5664489</v>
      </c>
      <c r="D24420" t="s">
        <v>51</v>
      </c>
      <c r="E24420">
        <v>74</v>
      </c>
      <c r="F24420" t="str">
        <f>IF(Vrinda_Store[[#This Row],[Age]]&gt;=50,"SeniorCitizen",IF(Vrinda_Store[[#This Row],[Age]]&gt;=30,"adult","Teenager"))</f>
        <v>SeniorCitizen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71</v>
      </c>
      <c r="R24420" t="s">
        <v>57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8</v>
      </c>
      <c r="C24421">
        <v>866766</v>
      </c>
      <c r="D24421" t="s">
        <v>51</v>
      </c>
      <c r="E24421">
        <v>24</v>
      </c>
      <c r="F24421" t="str">
        <f>IF(Vrinda_Store[[#This Row],[Age]]&gt;=50,"SeniorCitizen",IF(Vrinda_Store[[#This Row],[Age]]&gt;=30,"adult","Teenager"))</f>
        <v>Tee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9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5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9</v>
      </c>
      <c r="C24422">
        <v>6941171</v>
      </c>
      <c r="D24422" t="s">
        <v>20</v>
      </c>
      <c r="E24422">
        <v>48</v>
      </c>
      <c r="F24422" t="str">
        <f>IF(Vrinda_Store[[#This Row],[Age]]&gt;=50,"SeniorCitizen",IF(Vrinda_Store[[#This Row],[Age]]&gt;=30,"adult","Teena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7</v>
      </c>
      <c r="L24422" t="s">
        <v>24</v>
      </c>
      <c r="M24422" t="s">
        <v>557</v>
      </c>
      <c r="N24422">
        <v>1</v>
      </c>
      <c r="O24422" t="s">
        <v>26</v>
      </c>
      <c r="P24422">
        <v>527</v>
      </c>
      <c r="Q24422" t="s">
        <v>512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40</v>
      </c>
      <c r="C24423">
        <v>4113769</v>
      </c>
      <c r="D24423" t="s">
        <v>51</v>
      </c>
      <c r="E24423">
        <v>49</v>
      </c>
      <c r="F24423" t="str">
        <f>IF(Vrinda_Store[[#This Row],[Age]]&gt;=50,"SeniorCitizen",IF(Vrinda_Store[[#This Row],[Age]]&gt;=30,"adult","Teena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7</v>
      </c>
      <c r="L24423" t="s">
        <v>33</v>
      </c>
      <c r="M24423" t="s">
        <v>68</v>
      </c>
      <c r="N24423">
        <v>1</v>
      </c>
      <c r="O24423" t="s">
        <v>26</v>
      </c>
      <c r="P24423">
        <v>416</v>
      </c>
      <c r="Q24423" t="s">
        <v>983</v>
      </c>
      <c r="R24423" t="s">
        <v>88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41</v>
      </c>
      <c r="C24424">
        <v>9586729</v>
      </c>
      <c r="D24424" t="s">
        <v>51</v>
      </c>
      <c r="E24424">
        <v>39</v>
      </c>
      <c r="F24424" t="str">
        <f>IF(Vrinda_Store[[#This Row],[Age]]&gt;=50,"SeniorCitizen",IF(Vrinda_Store[[#This Row],[Age]]&gt;=30,"adult","Teena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20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8</v>
      </c>
      <c r="R24424" t="s">
        <v>135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42</v>
      </c>
      <c r="C24425">
        <v>1984696</v>
      </c>
      <c r="D24425" t="s">
        <v>51</v>
      </c>
      <c r="E24425">
        <v>29</v>
      </c>
      <c r="F24425" t="str">
        <f>IF(Vrinda_Store[[#This Row],[Age]]&gt;=50,"SeniorCitizen",IF(Vrinda_Store[[#This Row],[Age]]&gt;=30,"adult","Teenager"))</f>
        <v>Tee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30</v>
      </c>
      <c r="L24425" t="s">
        <v>54</v>
      </c>
      <c r="M24425" t="s">
        <v>111</v>
      </c>
      <c r="N24425">
        <v>1</v>
      </c>
      <c r="O24425" t="s">
        <v>26</v>
      </c>
      <c r="P24425">
        <v>735</v>
      </c>
      <c r="Q24425" t="s">
        <v>340</v>
      </c>
      <c r="R24425" t="s">
        <v>88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3</v>
      </c>
      <c r="C24426">
        <v>2524724</v>
      </c>
      <c r="D24426" t="s">
        <v>51</v>
      </c>
      <c r="E24426">
        <v>20</v>
      </c>
      <c r="F24426" t="str">
        <f>IF(Vrinda_Store[[#This Row],[Age]]&gt;=50,"SeniorCitizen",IF(Vrinda_Store[[#This Row],[Age]]&gt;=30,"adult","Teenager"))</f>
        <v>Tee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9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2</v>
      </c>
      <c r="R24426" t="s">
        <v>102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4</v>
      </c>
      <c r="C24427">
        <v>8206898</v>
      </c>
      <c r="D24427" t="s">
        <v>20</v>
      </c>
      <c r="E24427">
        <v>56</v>
      </c>
      <c r="F24427" t="str">
        <f>IF(Vrinda_Store[[#This Row],[Age]]&gt;=50,"SeniorCitizen",IF(Vrinda_Store[[#This Row],[Age]]&gt;=30,"adult","Teenager"))</f>
        <v>SeniorCitizen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3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3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5</v>
      </c>
      <c r="C24428">
        <v>7208181</v>
      </c>
      <c r="D24428" t="s">
        <v>51</v>
      </c>
      <c r="E24428">
        <v>25</v>
      </c>
      <c r="F24428" t="str">
        <f>IF(Vrinda_Store[[#This Row],[Age]]&gt;=50,"SeniorCitizen",IF(Vrinda_Store[[#This Row],[Age]]&gt;=30,"adult","Teenager"))</f>
        <v>Tee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80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7</v>
      </c>
      <c r="R24428" t="s">
        <v>88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6</v>
      </c>
      <c r="C24429">
        <v>626510</v>
      </c>
      <c r="D24429" t="s">
        <v>20</v>
      </c>
      <c r="E24429">
        <v>37</v>
      </c>
      <c r="F24429" t="str">
        <f>IF(Vrinda_Store[[#This Row],[Age]]&gt;=50,"SeniorCitizen",IF(Vrinda_Store[[#This Row],[Age]]&gt;=30,"adult","Teena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60</v>
      </c>
      <c r="L24429" t="s">
        <v>33</v>
      </c>
      <c r="M24429" t="s">
        <v>68</v>
      </c>
      <c r="N24429">
        <v>1</v>
      </c>
      <c r="O24429" t="s">
        <v>26</v>
      </c>
      <c r="P24429">
        <v>664</v>
      </c>
      <c r="Q24429" t="s">
        <v>61</v>
      </c>
      <c r="R24429" t="s">
        <v>62</v>
      </c>
      <c r="S24429">
        <v>560068</v>
      </c>
      <c r="T24429" t="s">
        <v>29</v>
      </c>
      <c r="U24429" t="b">
        <v>0</v>
      </c>
    </row>
    <row r="24430" spans="1:21" hidden="1" x14ac:dyDescent="0.3">
      <c r="A24430">
        <v>24429</v>
      </c>
      <c r="B24430" t="s">
        <v>29847</v>
      </c>
      <c r="C24430">
        <v>8641902</v>
      </c>
      <c r="D24430" t="s">
        <v>51</v>
      </c>
      <c r="E24430">
        <v>27</v>
      </c>
      <c r="F24430" t="str">
        <f>IF(Vrinda_Store[[#This Row],[Age]]&gt;=50,"SeniorCitizen",IF(Vrinda_Store[[#This Row],[Age]]&gt;=30,"adult","Teenager"))</f>
        <v>Tee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4</v>
      </c>
      <c r="K24430" t="s">
        <v>29848</v>
      </c>
      <c r="L24430" t="s">
        <v>33</v>
      </c>
      <c r="M24430" t="s">
        <v>68</v>
      </c>
      <c r="N24430">
        <v>1</v>
      </c>
      <c r="O24430" t="s">
        <v>26</v>
      </c>
      <c r="P24430">
        <v>688</v>
      </c>
      <c r="Q24430" t="s">
        <v>137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9</v>
      </c>
      <c r="C24431">
        <v>9226608</v>
      </c>
      <c r="D24431" t="s">
        <v>51</v>
      </c>
      <c r="E24431">
        <v>38</v>
      </c>
      <c r="F24431" t="str">
        <f>IF(Vrinda_Store[[#This Row],[Age]]&gt;=50,"SeniorCitizen",IF(Vrinda_Store[[#This Row],[Age]]&gt;=30,"adult","Teena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5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30</v>
      </c>
      <c r="R24431" t="s">
        <v>113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50</v>
      </c>
      <c r="C24432">
        <v>3571248</v>
      </c>
      <c r="D24432" t="s">
        <v>51</v>
      </c>
      <c r="E24432">
        <v>72</v>
      </c>
      <c r="F24432" t="str">
        <f>IF(Vrinda_Store[[#This Row],[Age]]&gt;=50,"SeniorCitizen",IF(Vrinda_Store[[#This Row],[Age]]&gt;=30,"adult","Teenager"))</f>
        <v>SeniorCitizen</v>
      </c>
      <c r="G24432" s="1">
        <v>44810</v>
      </c>
      <c r="H24432" s="1" t="str">
        <f>TEXT(Vrinda_Store[[#This Row],[Date]],"mmm")</f>
        <v>Sep</v>
      </c>
      <c r="I24432" t="s">
        <v>115</v>
      </c>
      <c r="J24432" t="s">
        <v>43</v>
      </c>
      <c r="K24432" t="s">
        <v>2384</v>
      </c>
      <c r="L24432" t="s">
        <v>54</v>
      </c>
      <c r="M24432" t="s">
        <v>100</v>
      </c>
      <c r="N24432">
        <v>1</v>
      </c>
      <c r="O24432" t="s">
        <v>26</v>
      </c>
      <c r="P24432">
        <v>735</v>
      </c>
      <c r="Q24432" t="s">
        <v>29851</v>
      </c>
      <c r="R24432" t="s">
        <v>135</v>
      </c>
      <c r="S24432">
        <v>248179</v>
      </c>
      <c r="T24432" t="s">
        <v>29</v>
      </c>
      <c r="U24432" t="b">
        <v>0</v>
      </c>
    </row>
    <row r="24433" spans="1:21" hidden="1" x14ac:dyDescent="0.3">
      <c r="A24433">
        <v>24432</v>
      </c>
      <c r="B24433" t="s">
        <v>29852</v>
      </c>
      <c r="C24433">
        <v>8191962</v>
      </c>
      <c r="D24433" t="s">
        <v>51</v>
      </c>
      <c r="E24433">
        <v>26</v>
      </c>
      <c r="F24433" t="str">
        <f>IF(Vrinda_Store[[#This Row],[Age]]&gt;=50,"SeniorCitizen",IF(Vrinda_Store[[#This Row],[Age]]&gt;=30,"adult","Teenager"))</f>
        <v>Tee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4</v>
      </c>
      <c r="K24433" t="s">
        <v>2360</v>
      </c>
      <c r="L24433" t="s">
        <v>33</v>
      </c>
      <c r="M24433" t="s">
        <v>68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3</v>
      </c>
      <c r="C24434">
        <v>4714935</v>
      </c>
      <c r="D24434" t="s">
        <v>20</v>
      </c>
      <c r="E24434">
        <v>60</v>
      </c>
      <c r="F24434" t="str">
        <f>IF(Vrinda_Store[[#This Row],[Age]]&gt;=50,"SeniorCitizen",IF(Vrinda_Store[[#This Row],[Age]]&gt;=30,"adult","Teenager"))</f>
        <v>SeniorCitizen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8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61</v>
      </c>
      <c r="R24434" t="s">
        <v>62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4</v>
      </c>
      <c r="C24435">
        <v>4274772</v>
      </c>
      <c r="D24435" t="s">
        <v>51</v>
      </c>
      <c r="E24435">
        <v>26</v>
      </c>
      <c r="F24435" t="str">
        <f>IF(Vrinda_Store[[#This Row],[Age]]&gt;=50,"SeniorCitizen",IF(Vrinda_Store[[#This Row],[Age]]&gt;=30,"adult","Teenager"))</f>
        <v>Tee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20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3</v>
      </c>
      <c r="R24435" t="s">
        <v>62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5</v>
      </c>
      <c r="C24436">
        <v>3480586</v>
      </c>
      <c r="D24436" t="s">
        <v>20</v>
      </c>
      <c r="E24436">
        <v>20</v>
      </c>
      <c r="F24436" t="str">
        <f>IF(Vrinda_Store[[#This Row],[Age]]&gt;=50,"SeniorCitizen",IF(Vrinda_Store[[#This Row],[Age]]&gt;=30,"adult","Teenager"))</f>
        <v>Teenager</v>
      </c>
      <c r="G24436" s="1">
        <v>44810</v>
      </c>
      <c r="H24436" s="1" t="str">
        <f>TEXT(Vrinda_Store[[#This Row],[Date]],"mmm")</f>
        <v>Sep</v>
      </c>
      <c r="I24436" t="s">
        <v>288</v>
      </c>
      <c r="J24436" t="s">
        <v>43</v>
      </c>
      <c r="K24436" t="s">
        <v>258</v>
      </c>
      <c r="L24436" t="s">
        <v>211</v>
      </c>
      <c r="M24436" t="s">
        <v>212</v>
      </c>
      <c r="N24436">
        <v>1</v>
      </c>
      <c r="O24436" t="s">
        <v>26</v>
      </c>
      <c r="P24436">
        <v>684</v>
      </c>
      <c r="Q24436" t="s">
        <v>337</v>
      </c>
      <c r="R24436" t="s">
        <v>113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6</v>
      </c>
      <c r="C24437">
        <v>5711240</v>
      </c>
      <c r="D24437" t="s">
        <v>20</v>
      </c>
      <c r="E24437">
        <v>23</v>
      </c>
      <c r="F24437" t="str">
        <f>IF(Vrinda_Store[[#This Row],[Age]]&gt;=50,"SeniorCitizen",IF(Vrinda_Store[[#This Row],[Age]]&gt;=30,"adult","Teenager"))</f>
        <v>Teenager</v>
      </c>
      <c r="G24437" s="1">
        <v>44810</v>
      </c>
      <c r="H24437" s="1" t="str">
        <f>TEXT(Vrinda_Store[[#This Row],[Date]],"mmm")</f>
        <v>Sep</v>
      </c>
      <c r="I24437" t="s">
        <v>230</v>
      </c>
      <c r="J24437" t="s">
        <v>43</v>
      </c>
      <c r="K24437" t="s">
        <v>12020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5</v>
      </c>
      <c r="R24437" t="s">
        <v>57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7</v>
      </c>
      <c r="C24438">
        <v>6405873</v>
      </c>
      <c r="D24438" t="s">
        <v>20</v>
      </c>
      <c r="E24438">
        <v>39</v>
      </c>
      <c r="F24438" t="str">
        <f>IF(Vrinda_Store[[#This Row],[Age]]&gt;=50,"SeniorCitizen",IF(Vrinda_Store[[#This Row],[Age]]&gt;=30,"adult","Teena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31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8</v>
      </c>
      <c r="C24439">
        <v>2982858</v>
      </c>
      <c r="D24439" t="s">
        <v>20</v>
      </c>
      <c r="E24439">
        <v>71</v>
      </c>
      <c r="F24439" t="str">
        <f>IF(Vrinda_Store[[#This Row],[Age]]&gt;=50,"SeniorCitizen",IF(Vrinda_Store[[#This Row],[Age]]&gt;=30,"adult","Teenager"))</f>
        <v>SeniorCitizen</v>
      </c>
      <c r="G24439" s="1">
        <v>44810</v>
      </c>
      <c r="H24439" s="1" t="str">
        <f>TEXT(Vrinda_Store[[#This Row],[Date]],"mmm")</f>
        <v>Sep</v>
      </c>
      <c r="I24439" t="s">
        <v>288</v>
      </c>
      <c r="J24439" t="s">
        <v>31</v>
      </c>
      <c r="K24439" t="s">
        <v>18348</v>
      </c>
      <c r="L24439" t="s">
        <v>24</v>
      </c>
      <c r="M24439" t="s">
        <v>68</v>
      </c>
      <c r="N24439">
        <v>1</v>
      </c>
      <c r="O24439" t="s">
        <v>26</v>
      </c>
      <c r="P24439">
        <v>685</v>
      </c>
      <c r="Q24439" t="s">
        <v>3713</v>
      </c>
      <c r="R24439" t="s">
        <v>147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9</v>
      </c>
      <c r="C24440">
        <v>2382986</v>
      </c>
      <c r="D24440" t="s">
        <v>20</v>
      </c>
      <c r="E24440">
        <v>68</v>
      </c>
      <c r="F24440" t="str">
        <f>IF(Vrinda_Store[[#This Row],[Age]]&gt;=50,"SeniorCitizen",IF(Vrinda_Store[[#This Row],[Age]]&gt;=30,"adult","Teenager"))</f>
        <v>SeniorCitizen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9</v>
      </c>
      <c r="K24440" t="s">
        <v>5415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3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9</v>
      </c>
      <c r="C24441">
        <v>2382986</v>
      </c>
      <c r="D24441" t="s">
        <v>51</v>
      </c>
      <c r="E24441">
        <v>41</v>
      </c>
      <c r="F24441" t="str">
        <f>IF(Vrinda_Store[[#This Row],[Age]]&gt;=50,"SeniorCitizen",IF(Vrinda_Store[[#This Row],[Age]]&gt;=30,"adult","Teena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9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8</v>
      </c>
      <c r="R24441" t="s">
        <v>240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60</v>
      </c>
      <c r="C24442">
        <v>6461756</v>
      </c>
      <c r="D24442" t="s">
        <v>20</v>
      </c>
      <c r="E24442">
        <v>26</v>
      </c>
      <c r="F24442" t="str">
        <f>IF(Vrinda_Store[[#This Row],[Age]]&gt;=50,"SeniorCitizen",IF(Vrinda_Store[[#This Row],[Age]]&gt;=30,"adult","Teenager"))</f>
        <v>Teenager</v>
      </c>
      <c r="G24442" s="1">
        <v>44810</v>
      </c>
      <c r="H24442" s="1" t="str">
        <f>TEXT(Vrinda_Store[[#This Row],[Date]],"mmm")</f>
        <v>Sep</v>
      </c>
      <c r="I24442" t="s">
        <v>288</v>
      </c>
      <c r="J24442" t="s">
        <v>43</v>
      </c>
      <c r="K24442" t="s">
        <v>2803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2</v>
      </c>
      <c r="R24442" t="s">
        <v>93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61</v>
      </c>
      <c r="C24443">
        <v>3697156</v>
      </c>
      <c r="D24443" t="s">
        <v>51</v>
      </c>
      <c r="E24443">
        <v>33</v>
      </c>
      <c r="F24443" t="str">
        <f>IF(Vrinda_Store[[#This Row],[Age]]&gt;=50,"SeniorCitizen",IF(Vrinda_Store[[#This Row],[Age]]&gt;=30,"adult","Teenager"))</f>
        <v>adult</v>
      </c>
      <c r="G24443" s="1">
        <v>44810</v>
      </c>
      <c r="H24443" s="1" t="str">
        <f>TEXT(Vrinda_Store[[#This Row],[Date]],"mmm")</f>
        <v>Sep</v>
      </c>
      <c r="I24443" t="s">
        <v>115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8</v>
      </c>
      <c r="R24443" t="s">
        <v>72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62</v>
      </c>
      <c r="C24444">
        <v>9253855</v>
      </c>
      <c r="D24444" t="s">
        <v>20</v>
      </c>
      <c r="E24444">
        <v>36</v>
      </c>
      <c r="F24444" t="str">
        <f>IF(Vrinda_Store[[#This Row],[Age]]&gt;=50,"SeniorCitizen",IF(Vrinda_Store[[#This Row],[Age]]&gt;=30,"adult","Teena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4</v>
      </c>
      <c r="L24444" t="s">
        <v>24</v>
      </c>
      <c r="M24444" t="s">
        <v>68</v>
      </c>
      <c r="N24444">
        <v>1</v>
      </c>
      <c r="O24444" t="s">
        <v>26</v>
      </c>
      <c r="P24444">
        <v>517</v>
      </c>
      <c r="Q24444" t="s">
        <v>256</v>
      </c>
      <c r="R24444" t="s">
        <v>62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3</v>
      </c>
      <c r="C24445">
        <v>1873811</v>
      </c>
      <c r="D24445" t="s">
        <v>20</v>
      </c>
      <c r="E24445">
        <v>43</v>
      </c>
      <c r="F24445" t="str">
        <f>IF(Vrinda_Store[[#This Row],[Age]]&gt;=50,"SeniorCitizen",IF(Vrinda_Store[[#This Row],[Age]]&gt;=30,"adult","Teenager"))</f>
        <v>adult</v>
      </c>
      <c r="G24445" s="1">
        <v>44810</v>
      </c>
      <c r="H24445" s="1" t="str">
        <f>TEXT(Vrinda_Store[[#This Row],[Date]],"mmm")</f>
        <v>Sep</v>
      </c>
      <c r="I24445" t="s">
        <v>115</v>
      </c>
      <c r="J24445" t="s">
        <v>22</v>
      </c>
      <c r="K24445" t="s">
        <v>281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2</v>
      </c>
      <c r="R24445" t="s">
        <v>93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4</v>
      </c>
      <c r="C24446">
        <v>4766558</v>
      </c>
      <c r="D24446" t="s">
        <v>20</v>
      </c>
      <c r="E24446">
        <v>46</v>
      </c>
      <c r="F24446" t="str">
        <f>IF(Vrinda_Store[[#This Row],[Age]]&gt;=50,"SeniorCitizen",IF(Vrinda_Store[[#This Row],[Age]]&gt;=30,"adult","Teena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11</v>
      </c>
      <c r="L24446" t="s">
        <v>77</v>
      </c>
      <c r="M24446" t="s">
        <v>45</v>
      </c>
      <c r="N24446">
        <v>1</v>
      </c>
      <c r="O24446" t="s">
        <v>26</v>
      </c>
      <c r="P24446">
        <v>487</v>
      </c>
      <c r="Q24446" t="s">
        <v>1316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5</v>
      </c>
      <c r="C24447">
        <v>342168</v>
      </c>
      <c r="D24447" t="s">
        <v>20</v>
      </c>
      <c r="E24447">
        <v>45</v>
      </c>
      <c r="F24447" t="str">
        <f>IF(Vrinda_Store[[#This Row],[Age]]&gt;=50,"SeniorCitizen",IF(Vrinda_Store[[#This Row],[Age]]&gt;=30,"adult","Teena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7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2</v>
      </c>
      <c r="R24447" t="s">
        <v>113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6</v>
      </c>
      <c r="C24448">
        <v>3005187</v>
      </c>
      <c r="D24448" t="s">
        <v>20</v>
      </c>
      <c r="E24448">
        <v>42</v>
      </c>
      <c r="F24448" t="str">
        <f>IF(Vrinda_Store[[#This Row],[Age]]&gt;=50,"SeniorCitizen",IF(Vrinda_Store[[#This Row],[Age]]&gt;=30,"adult","Teena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3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7</v>
      </c>
      <c r="R24448" t="s">
        <v>88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7</v>
      </c>
      <c r="C24449">
        <v>841962</v>
      </c>
      <c r="D24449" t="s">
        <v>20</v>
      </c>
      <c r="E24449">
        <v>45</v>
      </c>
      <c r="F24449" t="str">
        <f>IF(Vrinda_Store[[#This Row],[Age]]&gt;=50,"SeniorCitizen",IF(Vrinda_Store[[#This Row],[Age]]&gt;=30,"adult","Teena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5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8</v>
      </c>
      <c r="R24449" t="s">
        <v>62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8</v>
      </c>
      <c r="C24450">
        <v>7683345</v>
      </c>
      <c r="D24450" t="s">
        <v>20</v>
      </c>
      <c r="E24450">
        <v>57</v>
      </c>
      <c r="F24450" t="str">
        <f>IF(Vrinda_Store[[#This Row],[Age]]&gt;=50,"SeniorCitizen",IF(Vrinda_Store[[#This Row],[Age]]&gt;=30,"adult","Teenager"))</f>
        <v>SeniorCitizen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9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7</v>
      </c>
      <c r="R24450" t="s">
        <v>147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70</v>
      </c>
      <c r="C24451">
        <v>5602925</v>
      </c>
      <c r="D24451" t="s">
        <v>20</v>
      </c>
      <c r="E24451">
        <v>42</v>
      </c>
      <c r="F24451" t="str">
        <f>IF(Vrinda_Store[[#This Row],[Age]]&gt;=50,"SeniorCitizen",IF(Vrinda_Store[[#This Row],[Age]]&gt;=30,"adult","Teena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3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2</v>
      </c>
      <c r="R24451" t="s">
        <v>113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71</v>
      </c>
      <c r="C24452">
        <v>338351</v>
      </c>
      <c r="D24452" t="s">
        <v>51</v>
      </c>
      <c r="E24452">
        <v>63</v>
      </c>
      <c r="F24452" t="str">
        <f>IF(Vrinda_Store[[#This Row],[Age]]&gt;=50,"SeniorCitizen",IF(Vrinda_Store[[#This Row],[Age]]&gt;=30,"adult","Teenager"))</f>
        <v>SeniorCitizen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7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2</v>
      </c>
      <c r="R24452" t="s">
        <v>135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72</v>
      </c>
      <c r="C24453">
        <v>7180596</v>
      </c>
      <c r="D24453" t="s">
        <v>20</v>
      </c>
      <c r="E24453">
        <v>19</v>
      </c>
      <c r="F24453" t="str">
        <f>IF(Vrinda_Store[[#This Row],[Age]]&gt;=50,"SeniorCitizen",IF(Vrinda_Store[[#This Row],[Age]]&gt;=30,"adult","Teenager"))</f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7</v>
      </c>
      <c r="L24453" t="s">
        <v>77</v>
      </c>
      <c r="M24453" t="s">
        <v>68</v>
      </c>
      <c r="N24453">
        <v>1</v>
      </c>
      <c r="O24453" t="s">
        <v>26</v>
      </c>
      <c r="P24453">
        <v>343</v>
      </c>
      <c r="Q24453" t="s">
        <v>352</v>
      </c>
      <c r="R24453" t="s">
        <v>102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3</v>
      </c>
      <c r="C24454">
        <v>2334182</v>
      </c>
      <c r="D24454" t="s">
        <v>20</v>
      </c>
      <c r="E24454">
        <v>66</v>
      </c>
      <c r="F24454" t="str">
        <f>IF(Vrinda_Store[[#This Row],[Age]]&gt;=50,"SeniorCitizen",IF(Vrinda_Store[[#This Row],[Age]]&gt;=30,"adult","Teenager"))</f>
        <v>SeniorCitizen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9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60</v>
      </c>
      <c r="R24454" t="s">
        <v>57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4</v>
      </c>
      <c r="C24455">
        <v>1198754</v>
      </c>
      <c r="D24455" t="s">
        <v>20</v>
      </c>
      <c r="E24455">
        <v>42</v>
      </c>
      <c r="F24455" t="str">
        <f>IF(Vrinda_Store[[#This Row],[Age]]&gt;=50,"SeniorCitizen",IF(Vrinda_Store[[#This Row],[Age]]&gt;=30,"adult","Teena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90</v>
      </c>
      <c r="K24455" t="s">
        <v>29875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6</v>
      </c>
      <c r="R24455" t="s">
        <v>72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7</v>
      </c>
      <c r="C24456">
        <v>9232550</v>
      </c>
      <c r="D24456" t="s">
        <v>51</v>
      </c>
      <c r="E24456">
        <v>39</v>
      </c>
      <c r="F24456" t="str">
        <f>IF(Vrinda_Store[[#This Row],[Age]]&gt;=50,"SeniorCitizen",IF(Vrinda_Store[[#This Row],[Age]]&gt;=30,"adult","Teena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9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5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8</v>
      </c>
      <c r="C24457">
        <v>7144434</v>
      </c>
      <c r="D24457" t="s">
        <v>20</v>
      </c>
      <c r="E24457">
        <v>57</v>
      </c>
      <c r="F24457" t="str">
        <f>IF(Vrinda_Store[[#This Row],[Age]]&gt;=50,"SeniorCitizen",IF(Vrinda_Store[[#This Row],[Age]]&gt;=30,"adult","Teenager"))</f>
        <v>SeniorCitizen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90</v>
      </c>
      <c r="K24457" t="s">
        <v>16830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3</v>
      </c>
      <c r="R24457" t="s">
        <v>57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9</v>
      </c>
      <c r="C24458">
        <v>4777257</v>
      </c>
      <c r="D24458" t="s">
        <v>51</v>
      </c>
      <c r="E24458">
        <v>25</v>
      </c>
      <c r="F24458" t="str">
        <f>IF(Vrinda_Store[[#This Row],[Age]]&gt;=50,"SeniorCitizen",IF(Vrinda_Store[[#This Row],[Age]]&gt;=30,"adult","Teenager"))</f>
        <v>Teenager</v>
      </c>
      <c r="G24458" s="1">
        <v>44810</v>
      </c>
      <c r="H24458" s="1" t="str">
        <f>TEXT(Vrinda_Store[[#This Row],[Date]],"mmm")</f>
        <v>Sep</v>
      </c>
      <c r="I24458" t="s">
        <v>115</v>
      </c>
      <c r="J24458" t="s">
        <v>90</v>
      </c>
      <c r="K24458" t="s">
        <v>4735</v>
      </c>
      <c r="L24458" t="s">
        <v>54</v>
      </c>
      <c r="M24458" t="s">
        <v>68</v>
      </c>
      <c r="N24458">
        <v>1</v>
      </c>
      <c r="O24458" t="s">
        <v>26</v>
      </c>
      <c r="P24458">
        <v>735</v>
      </c>
      <c r="Q24458" t="s">
        <v>74</v>
      </c>
      <c r="R24458" t="s">
        <v>75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80</v>
      </c>
      <c r="C24459">
        <v>8729949</v>
      </c>
      <c r="D24459" t="s">
        <v>51</v>
      </c>
      <c r="E24459">
        <v>29</v>
      </c>
      <c r="F24459" t="str">
        <f>IF(Vrinda_Store[[#This Row],[Age]]&gt;=50,"SeniorCitizen",IF(Vrinda_Store[[#This Row],[Age]]&gt;=30,"adult","Teenager"))</f>
        <v>Tee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6</v>
      </c>
      <c r="L24459" t="s">
        <v>511</v>
      </c>
      <c r="M24459" t="s">
        <v>111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81</v>
      </c>
      <c r="C24460">
        <v>9167352</v>
      </c>
      <c r="D24460" t="s">
        <v>20</v>
      </c>
      <c r="E24460">
        <v>56</v>
      </c>
      <c r="F24460" t="str">
        <f>IF(Vrinda_Store[[#This Row],[Age]]&gt;=50,"SeniorCitizen",IF(Vrinda_Store[[#This Row],[Age]]&gt;=30,"adult","Teenager"))</f>
        <v>SeniorCitizen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10</v>
      </c>
      <c r="L24460" t="s">
        <v>211</v>
      </c>
      <c r="M24460" t="s">
        <v>212</v>
      </c>
      <c r="N24460">
        <v>1</v>
      </c>
      <c r="O24460" t="s">
        <v>26</v>
      </c>
      <c r="P24460">
        <v>530</v>
      </c>
      <c r="Q24460" t="s">
        <v>26160</v>
      </c>
      <c r="R24460" t="s">
        <v>147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82</v>
      </c>
      <c r="C24461">
        <v>5120254</v>
      </c>
      <c r="D24461" t="s">
        <v>20</v>
      </c>
      <c r="E24461">
        <v>22</v>
      </c>
      <c r="F24461" t="str">
        <f>IF(Vrinda_Store[[#This Row],[Age]]&gt;=50,"SeniorCitizen",IF(Vrinda_Store[[#This Row],[Age]]&gt;=30,"adult","Teenager"))</f>
        <v>Tee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90</v>
      </c>
      <c r="K24461" t="s">
        <v>4638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30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3</v>
      </c>
      <c r="C24462">
        <v>3909248</v>
      </c>
      <c r="D24462" t="s">
        <v>20</v>
      </c>
      <c r="E24462">
        <v>33</v>
      </c>
      <c r="F24462" t="str">
        <f>IF(Vrinda_Store[[#This Row],[Age]]&gt;=50,"SeniorCitizen",IF(Vrinda_Store[[#This Row],[Age]]&gt;=30,"adult","Teena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91</v>
      </c>
      <c r="L24462" t="s">
        <v>33</v>
      </c>
      <c r="M24462" t="s">
        <v>111</v>
      </c>
      <c r="N24462">
        <v>1</v>
      </c>
      <c r="O24462" t="s">
        <v>26</v>
      </c>
      <c r="P24462">
        <v>825</v>
      </c>
      <c r="Q24462" t="s">
        <v>74</v>
      </c>
      <c r="R24462" t="s">
        <v>75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4</v>
      </c>
      <c r="C24463">
        <v>8613417</v>
      </c>
      <c r="D24463" t="s">
        <v>51</v>
      </c>
      <c r="E24463">
        <v>61</v>
      </c>
      <c r="F24463" t="str">
        <f>IF(Vrinda_Store[[#This Row],[Age]]&gt;=50,"SeniorCitizen",IF(Vrinda_Store[[#This Row],[Age]]&gt;=30,"adult","Teenager"))</f>
        <v>SeniorCitizen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21</v>
      </c>
      <c r="L24463" t="s">
        <v>33</v>
      </c>
      <c r="M24463" t="s">
        <v>111</v>
      </c>
      <c r="N24463">
        <v>1</v>
      </c>
      <c r="O24463" t="s">
        <v>26</v>
      </c>
      <c r="P24463">
        <v>1299</v>
      </c>
      <c r="Q24463" t="s">
        <v>755</v>
      </c>
      <c r="R24463" t="s">
        <v>97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5</v>
      </c>
      <c r="C24464">
        <v>1233705</v>
      </c>
      <c r="D24464" t="s">
        <v>51</v>
      </c>
      <c r="E24464">
        <v>44</v>
      </c>
      <c r="F24464" t="str">
        <f>IF(Vrinda_Store[[#This Row],[Age]]&gt;=50,"SeniorCitizen",IF(Vrinda_Store[[#This Row],[Age]]&gt;=30,"adult","Teena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3</v>
      </c>
      <c r="L24464" t="s">
        <v>33</v>
      </c>
      <c r="M24464" t="s">
        <v>111</v>
      </c>
      <c r="N24464">
        <v>1</v>
      </c>
      <c r="O24464" t="s">
        <v>26</v>
      </c>
      <c r="P24464">
        <v>968</v>
      </c>
      <c r="Q24464" t="s">
        <v>9111</v>
      </c>
      <c r="R24464" t="s">
        <v>97</v>
      </c>
      <c r="S24464">
        <v>766012</v>
      </c>
      <c r="T24464" t="s">
        <v>29</v>
      </c>
      <c r="U24464" t="b">
        <v>0</v>
      </c>
    </row>
    <row r="24465" spans="1:21" hidden="1" x14ac:dyDescent="0.3">
      <c r="A24465">
        <v>24464</v>
      </c>
      <c r="B24465" t="s">
        <v>29886</v>
      </c>
      <c r="C24465">
        <v>8578841</v>
      </c>
      <c r="D24465" t="s">
        <v>20</v>
      </c>
      <c r="E24465">
        <v>37</v>
      </c>
      <c r="F24465" t="str">
        <f>IF(Vrinda_Store[[#This Row],[Age]]&gt;=50,"SeniorCitizen",IF(Vrinda_Store[[#This Row],[Age]]&gt;=30,"adult","Teena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4</v>
      </c>
      <c r="K24465" t="s">
        <v>2406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4</v>
      </c>
      <c r="R24465" t="s">
        <v>583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7</v>
      </c>
      <c r="C24466">
        <v>1232923</v>
      </c>
      <c r="D24466" t="s">
        <v>20</v>
      </c>
      <c r="E24466">
        <v>20</v>
      </c>
      <c r="F24466" t="str">
        <f>IF(Vrinda_Store[[#This Row],[Age]]&gt;=50,"SeniorCitizen",IF(Vrinda_Store[[#This Row],[Age]]&gt;=30,"adult","Teenager"))</f>
        <v>Tee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7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6</v>
      </c>
      <c r="R24466" t="s">
        <v>88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8</v>
      </c>
      <c r="C24467">
        <v>8789816</v>
      </c>
      <c r="D24467" t="s">
        <v>20</v>
      </c>
      <c r="E24467">
        <v>48</v>
      </c>
      <c r="F24467" t="str">
        <f>IF(Vrinda_Store[[#This Row],[Age]]&gt;=50,"SeniorCitizen",IF(Vrinda_Store[[#This Row],[Age]]&gt;=30,"adult","Teena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5</v>
      </c>
      <c r="L24467" t="s">
        <v>475</v>
      </c>
      <c r="M24467" t="s">
        <v>34</v>
      </c>
      <c r="N24467">
        <v>1</v>
      </c>
      <c r="O24467" t="s">
        <v>26</v>
      </c>
      <c r="P24467">
        <v>665</v>
      </c>
      <c r="Q24467" t="s">
        <v>61</v>
      </c>
      <c r="R24467" t="s">
        <v>62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9</v>
      </c>
      <c r="C24468">
        <v>2110764</v>
      </c>
      <c r="D24468" t="s">
        <v>20</v>
      </c>
      <c r="E24468">
        <v>50</v>
      </c>
      <c r="F24468" t="str">
        <f>IF(Vrinda_Store[[#This Row],[Age]]&gt;=50,"SeniorCitizen",IF(Vrinda_Store[[#This Row],[Age]]&gt;=30,"adult","Teenager"))</f>
        <v>SeniorCitizen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6</v>
      </c>
      <c r="L24468" t="s">
        <v>24</v>
      </c>
      <c r="M24468" t="s">
        <v>111</v>
      </c>
      <c r="N24468">
        <v>1</v>
      </c>
      <c r="O24468" t="s">
        <v>26</v>
      </c>
      <c r="P24468">
        <v>496</v>
      </c>
      <c r="Q24468" t="s">
        <v>8380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90</v>
      </c>
      <c r="C24469">
        <v>7760852</v>
      </c>
      <c r="D24469" t="s">
        <v>20</v>
      </c>
      <c r="E24469">
        <v>24</v>
      </c>
      <c r="F24469" t="str">
        <f>IF(Vrinda_Store[[#This Row],[Age]]&gt;=50,"SeniorCitizen",IF(Vrinda_Store[[#This Row],[Age]]&gt;=30,"adult","Teenager"))</f>
        <v>Tee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9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3</v>
      </c>
      <c r="R24469" t="s">
        <v>82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91</v>
      </c>
      <c r="C24470">
        <v>9261151</v>
      </c>
      <c r="D24470" t="s">
        <v>20</v>
      </c>
      <c r="E24470">
        <v>78</v>
      </c>
      <c r="F24470" t="str">
        <f>IF(Vrinda_Store[[#This Row],[Age]]&gt;=50,"SeniorCitizen",IF(Vrinda_Store[[#This Row],[Age]]&gt;=30,"adult","Teenager"))</f>
        <v>SeniorCitizen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9</v>
      </c>
      <c r="L24470" t="s">
        <v>33</v>
      </c>
      <c r="M24470" t="s">
        <v>100</v>
      </c>
      <c r="N24470">
        <v>1</v>
      </c>
      <c r="O24470" t="s">
        <v>26</v>
      </c>
      <c r="P24470">
        <v>635</v>
      </c>
      <c r="Q24470" t="s">
        <v>61</v>
      </c>
      <c r="R24470" t="s">
        <v>62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92</v>
      </c>
      <c r="C24471">
        <v>1782457</v>
      </c>
      <c r="D24471" t="s">
        <v>51</v>
      </c>
      <c r="E24471">
        <v>44</v>
      </c>
      <c r="F24471" t="str">
        <f>IF(Vrinda_Store[[#This Row],[Age]]&gt;=50,"SeniorCitizen",IF(Vrinda_Store[[#This Row],[Age]]&gt;=30,"adult","Teena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3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8</v>
      </c>
      <c r="R24471" t="s">
        <v>62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3</v>
      </c>
      <c r="C24472">
        <v>8789602</v>
      </c>
      <c r="D24472" t="s">
        <v>51</v>
      </c>
      <c r="E24472">
        <v>32</v>
      </c>
      <c r="F24472" t="str">
        <f>IF(Vrinda_Store[[#This Row],[Age]]&gt;=50,"SeniorCitizen",IF(Vrinda_Store[[#This Row],[Age]]&gt;=30,"adult","Teena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6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9</v>
      </c>
      <c r="R24472" t="s">
        <v>113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4</v>
      </c>
      <c r="C24473">
        <v>2143750</v>
      </c>
      <c r="D24473" t="s">
        <v>51</v>
      </c>
      <c r="E24473">
        <v>49</v>
      </c>
      <c r="F24473" t="str">
        <f>IF(Vrinda_Store[[#This Row],[Age]]&gt;=50,"SeniorCitizen",IF(Vrinda_Store[[#This Row],[Age]]&gt;=30,"adult","Teena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8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8</v>
      </c>
      <c r="R24473" t="s">
        <v>135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5</v>
      </c>
      <c r="C24474">
        <v>4035580</v>
      </c>
      <c r="D24474" t="s">
        <v>51</v>
      </c>
      <c r="E24474">
        <v>24</v>
      </c>
      <c r="F24474" t="str">
        <f>IF(Vrinda_Store[[#This Row],[Age]]&gt;=50,"SeniorCitizen",IF(Vrinda_Store[[#This Row],[Age]]&gt;=30,"adult","Teenager"))</f>
        <v>Teenager</v>
      </c>
      <c r="G24474" s="1">
        <v>44810</v>
      </c>
      <c r="H24474" s="1" t="str">
        <f>TEXT(Vrinda_Store[[#This Row],[Date]],"mmm")</f>
        <v>Sep</v>
      </c>
      <c r="I24474" t="s">
        <v>230</v>
      </c>
      <c r="J24474" t="s">
        <v>22</v>
      </c>
      <c r="K24474" t="s">
        <v>21145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31</v>
      </c>
      <c r="R24474" t="s">
        <v>62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6</v>
      </c>
      <c r="C24475">
        <v>8662165</v>
      </c>
      <c r="D24475" t="s">
        <v>20</v>
      </c>
      <c r="E24475">
        <v>37</v>
      </c>
      <c r="F24475" t="str">
        <f>IF(Vrinda_Store[[#This Row],[Age]]&gt;=50,"SeniorCitizen",IF(Vrinda_Store[[#This Row],[Age]]&gt;=30,"adult","Teena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7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5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6</v>
      </c>
      <c r="C24476">
        <v>8662165</v>
      </c>
      <c r="D24476" t="s">
        <v>51</v>
      </c>
      <c r="E24476">
        <v>27</v>
      </c>
      <c r="F24476" t="str">
        <f>IF(Vrinda_Store[[#This Row],[Age]]&gt;=50,"SeniorCitizen",IF(Vrinda_Store[[#This Row],[Age]]&gt;=30,"adult","Teenager"))</f>
        <v>Tee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3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8</v>
      </c>
      <c r="R24476" t="s">
        <v>249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8</v>
      </c>
      <c r="C24477">
        <v>7655343</v>
      </c>
      <c r="D24477" t="s">
        <v>20</v>
      </c>
      <c r="E24477">
        <v>38</v>
      </c>
      <c r="F24477" t="str">
        <f>IF(Vrinda_Store[[#This Row],[Age]]&gt;=50,"SeniorCitizen",IF(Vrinda_Store[[#This Row],[Age]]&gt;=30,"adult","Teena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8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1</v>
      </c>
      <c r="R24477" t="s">
        <v>62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9</v>
      </c>
      <c r="C24478">
        <v>9969722</v>
      </c>
      <c r="D24478" t="s">
        <v>20</v>
      </c>
      <c r="E24478">
        <v>47</v>
      </c>
      <c r="F24478" t="str">
        <f>IF(Vrinda_Store[[#This Row],[Age]]&gt;=50,"SeniorCitizen",IF(Vrinda_Store[[#This Row],[Age]]&gt;=30,"adult","Teena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3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9</v>
      </c>
      <c r="R24478" t="s">
        <v>72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900</v>
      </c>
      <c r="C24479">
        <v>8697068</v>
      </c>
      <c r="D24479" t="s">
        <v>20</v>
      </c>
      <c r="E24479">
        <v>22</v>
      </c>
      <c r="F24479" t="str">
        <f>IF(Vrinda_Store[[#This Row],[Age]]&gt;=50,"SeniorCitizen",IF(Vrinda_Store[[#This Row],[Age]]&gt;=30,"adult","Teenager"))</f>
        <v>Tee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8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61</v>
      </c>
      <c r="R24479" t="s">
        <v>62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901</v>
      </c>
      <c r="C24480">
        <v>9385151</v>
      </c>
      <c r="D24480" t="s">
        <v>20</v>
      </c>
      <c r="E24480">
        <v>48</v>
      </c>
      <c r="F24480" t="str">
        <f>IF(Vrinda_Store[[#This Row],[Age]]&gt;=50,"SeniorCitizen",IF(Vrinda_Store[[#This Row],[Age]]&gt;=30,"adult","Teena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40</v>
      </c>
      <c r="L24480" t="s">
        <v>211</v>
      </c>
      <c r="M24480" t="s">
        <v>212</v>
      </c>
      <c r="N24480">
        <v>1</v>
      </c>
      <c r="O24480" t="s">
        <v>26</v>
      </c>
      <c r="P24480">
        <v>1099</v>
      </c>
      <c r="Q24480" t="s">
        <v>993</v>
      </c>
      <c r="R24480" t="s">
        <v>135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902</v>
      </c>
      <c r="C24481">
        <v>5440520</v>
      </c>
      <c r="D24481" t="s">
        <v>20</v>
      </c>
      <c r="E24481">
        <v>45</v>
      </c>
      <c r="F24481" t="str">
        <f>IF(Vrinda_Store[[#This Row],[Age]]&gt;=50,"SeniorCitizen",IF(Vrinda_Store[[#This Row],[Age]]&gt;=30,"adult","Teena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8</v>
      </c>
      <c r="L24481" t="s">
        <v>211</v>
      </c>
      <c r="M24481" t="s">
        <v>212</v>
      </c>
      <c r="N24481">
        <v>1</v>
      </c>
      <c r="O24481" t="s">
        <v>26</v>
      </c>
      <c r="P24481">
        <v>788</v>
      </c>
      <c r="Q24481" t="s">
        <v>171</v>
      </c>
      <c r="R24481" t="s">
        <v>57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3</v>
      </c>
      <c r="C24482">
        <v>3919364</v>
      </c>
      <c r="D24482" t="s">
        <v>51</v>
      </c>
      <c r="E24482">
        <v>40</v>
      </c>
      <c r="F24482" t="str">
        <f>IF(Vrinda_Store[[#This Row],[Age]]&gt;=50,"SeniorCitizen",IF(Vrinda_Store[[#This Row],[Age]]&gt;=30,"adult","Teena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30</v>
      </c>
      <c r="L24482" t="s">
        <v>54</v>
      </c>
      <c r="M24482" t="s">
        <v>111</v>
      </c>
      <c r="N24482">
        <v>1</v>
      </c>
      <c r="O24482" t="s">
        <v>26</v>
      </c>
      <c r="P24482">
        <v>725</v>
      </c>
      <c r="Q24482" t="s">
        <v>2418</v>
      </c>
      <c r="R24482" t="s">
        <v>72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4</v>
      </c>
      <c r="C24483">
        <v>7593599</v>
      </c>
      <c r="D24483" t="s">
        <v>20</v>
      </c>
      <c r="E24483">
        <v>40</v>
      </c>
      <c r="F24483" t="str">
        <f>IF(Vrinda_Store[[#This Row],[Age]]&gt;=50,"SeniorCitizen",IF(Vrinda_Store[[#This Row],[Age]]&gt;=30,"adult","Teena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21</v>
      </c>
      <c r="L24483" t="s">
        <v>24</v>
      </c>
      <c r="M24483" t="s">
        <v>111</v>
      </c>
      <c r="N24483">
        <v>1</v>
      </c>
      <c r="O24483" t="s">
        <v>26</v>
      </c>
      <c r="P24483">
        <v>432</v>
      </c>
      <c r="Q24483" t="s">
        <v>137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4</v>
      </c>
      <c r="C24484">
        <v>7593599</v>
      </c>
      <c r="D24484" t="s">
        <v>20</v>
      </c>
      <c r="E24484">
        <v>34</v>
      </c>
      <c r="F24484" t="str">
        <f>IF(Vrinda_Store[[#This Row],[Age]]&gt;=50,"SeniorCitizen",IF(Vrinda_Store[[#This Row],[Age]]&gt;=30,"adult","Teena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6</v>
      </c>
      <c r="L24484" t="s">
        <v>24</v>
      </c>
      <c r="M24484" t="s">
        <v>111</v>
      </c>
      <c r="N24484">
        <v>1</v>
      </c>
      <c r="O24484" t="s">
        <v>26</v>
      </c>
      <c r="P24484">
        <v>458</v>
      </c>
      <c r="Q24484" t="s">
        <v>25193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5</v>
      </c>
      <c r="C24485">
        <v>4219009</v>
      </c>
      <c r="D24485" t="s">
        <v>20</v>
      </c>
      <c r="E24485">
        <v>43</v>
      </c>
      <c r="F24485" t="str">
        <f>IF(Vrinda_Store[[#This Row],[Age]]&gt;=50,"SeniorCitizen",IF(Vrinda_Store[[#This Row],[Age]]&gt;=30,"adult","Teena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3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9</v>
      </c>
      <c r="R24485" t="s">
        <v>113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6</v>
      </c>
      <c r="C24486">
        <v>1996814</v>
      </c>
      <c r="D24486" t="s">
        <v>20</v>
      </c>
      <c r="E24486">
        <v>28</v>
      </c>
      <c r="F24486" t="str">
        <f>IF(Vrinda_Store[[#This Row],[Age]]&gt;=50,"SeniorCitizen",IF(Vrinda_Store[[#This Row],[Age]]&gt;=30,"adult","Teenager"))</f>
        <v>Tee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21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2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7</v>
      </c>
      <c r="C24487">
        <v>9722477</v>
      </c>
      <c r="D24487" t="s">
        <v>20</v>
      </c>
      <c r="E24487">
        <v>26</v>
      </c>
      <c r="F24487" t="str">
        <f>IF(Vrinda_Store[[#This Row],[Age]]&gt;=50,"SeniorCitizen",IF(Vrinda_Store[[#This Row],[Age]]&gt;=30,"adult","Teenager"))</f>
        <v>Tee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2</v>
      </c>
      <c r="L24487" t="s">
        <v>24</v>
      </c>
      <c r="M24487" t="s">
        <v>68</v>
      </c>
      <c r="N24487">
        <v>1</v>
      </c>
      <c r="O24487" t="s">
        <v>26</v>
      </c>
      <c r="P24487">
        <v>725</v>
      </c>
      <c r="Q24487" t="s">
        <v>3677</v>
      </c>
      <c r="R24487" t="s">
        <v>249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8</v>
      </c>
      <c r="C24488">
        <v>2269899</v>
      </c>
      <c r="D24488" t="s">
        <v>20</v>
      </c>
      <c r="E24488">
        <v>40</v>
      </c>
      <c r="F24488" t="str">
        <f>IF(Vrinda_Store[[#This Row],[Age]]&gt;=50,"SeniorCitizen",IF(Vrinda_Store[[#This Row],[Age]]&gt;=30,"adult","Teena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51</v>
      </c>
      <c r="L24488" t="s">
        <v>475</v>
      </c>
      <c r="M24488" t="s">
        <v>34</v>
      </c>
      <c r="N24488">
        <v>1</v>
      </c>
      <c r="O24488" t="s">
        <v>26</v>
      </c>
      <c r="P24488">
        <v>879</v>
      </c>
      <c r="Q24488" t="s">
        <v>61</v>
      </c>
      <c r="R24488" t="s">
        <v>62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9</v>
      </c>
      <c r="C24489">
        <v>1451299</v>
      </c>
      <c r="D24489" t="s">
        <v>20</v>
      </c>
      <c r="E24489">
        <v>21</v>
      </c>
      <c r="F24489" t="str">
        <f>IF(Vrinda_Store[[#This Row],[Age]]&gt;=50,"SeniorCitizen",IF(Vrinda_Store[[#This Row],[Age]]&gt;=30,"adult","Teenager"))</f>
        <v>Tee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31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91</v>
      </c>
      <c r="R24489" t="s">
        <v>147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10</v>
      </c>
      <c r="C24490">
        <v>6780610</v>
      </c>
      <c r="D24490" t="s">
        <v>20</v>
      </c>
      <c r="E24490">
        <v>44</v>
      </c>
      <c r="F24490" t="str">
        <f>IF(Vrinda_Store[[#This Row],[Age]]&gt;=50,"SeniorCitizen",IF(Vrinda_Store[[#This Row],[Age]]&gt;=30,"adult","Teena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7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61</v>
      </c>
      <c r="R24490" t="s">
        <v>62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11</v>
      </c>
      <c r="C24491">
        <v>2907391</v>
      </c>
      <c r="D24491" t="s">
        <v>20</v>
      </c>
      <c r="E24491">
        <v>28</v>
      </c>
      <c r="F24491" t="str">
        <f>IF(Vrinda_Store[[#This Row],[Age]]&gt;=50,"SeniorCitizen",IF(Vrinda_Store[[#This Row],[Age]]&gt;=30,"adult","Teenager"))</f>
        <v>Tee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9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7</v>
      </c>
      <c r="R24491" t="s">
        <v>240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12</v>
      </c>
      <c r="C24492">
        <v>6301125</v>
      </c>
      <c r="D24492" t="s">
        <v>51</v>
      </c>
      <c r="E24492">
        <v>75</v>
      </c>
      <c r="F24492" t="str">
        <f>IF(Vrinda_Store[[#This Row],[Age]]&gt;=50,"SeniorCitizen",IF(Vrinda_Store[[#This Row],[Age]]&gt;=30,"adult","Teenager"))</f>
        <v>SeniorCitizen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6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8</v>
      </c>
      <c r="R24492" t="s">
        <v>62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3</v>
      </c>
      <c r="C24493">
        <v>6058449</v>
      </c>
      <c r="D24493" t="s">
        <v>20</v>
      </c>
      <c r="E24493">
        <v>58</v>
      </c>
      <c r="F24493" t="str">
        <f>IF(Vrinda_Store[[#This Row],[Age]]&gt;=50,"SeniorCitizen",IF(Vrinda_Store[[#This Row],[Age]]&gt;=30,"adult","Teenager"))</f>
        <v>SeniorCitizen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6</v>
      </c>
      <c r="L24493" t="s">
        <v>33</v>
      </c>
      <c r="M24493" t="s">
        <v>100</v>
      </c>
      <c r="N24493">
        <v>1</v>
      </c>
      <c r="O24493" t="s">
        <v>26</v>
      </c>
      <c r="P24493">
        <v>1065</v>
      </c>
      <c r="Q24493" t="s">
        <v>4499</v>
      </c>
      <c r="R24493" t="s">
        <v>113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4</v>
      </c>
      <c r="C24494">
        <v>9482402</v>
      </c>
      <c r="D24494" t="s">
        <v>20</v>
      </c>
      <c r="E24494">
        <v>34</v>
      </c>
      <c r="F24494" t="str">
        <f>IF(Vrinda_Store[[#This Row],[Age]]&gt;=50,"SeniorCitizen",IF(Vrinda_Store[[#This Row],[Age]]&gt;=30,"adult","Teena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4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3</v>
      </c>
      <c r="R24494" t="s">
        <v>62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5</v>
      </c>
      <c r="C24495">
        <v>8187039</v>
      </c>
      <c r="D24495" t="s">
        <v>51</v>
      </c>
      <c r="E24495">
        <v>37</v>
      </c>
      <c r="F24495" t="str">
        <f>IF(Vrinda_Store[[#This Row],[Age]]&gt;=50,"SeniorCitizen",IF(Vrinda_Store[[#This Row],[Age]]&gt;=30,"adult","Teena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61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9</v>
      </c>
      <c r="R24495" t="s">
        <v>62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5</v>
      </c>
      <c r="C24496">
        <v>8187039</v>
      </c>
      <c r="D24496" t="s">
        <v>20</v>
      </c>
      <c r="E24496">
        <v>25</v>
      </c>
      <c r="F24496" t="str">
        <f>IF(Vrinda_Store[[#This Row],[Age]]&gt;=50,"SeniorCitizen",IF(Vrinda_Store[[#This Row],[Age]]&gt;=30,"adult","Teenager"))</f>
        <v>Tee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7</v>
      </c>
      <c r="L24496" t="s">
        <v>77</v>
      </c>
      <c r="M24496" t="s">
        <v>39</v>
      </c>
      <c r="N24496">
        <v>1</v>
      </c>
      <c r="O24496" t="s">
        <v>26</v>
      </c>
      <c r="P24496">
        <v>498</v>
      </c>
      <c r="Q24496" t="s">
        <v>6432</v>
      </c>
      <c r="R24496" t="s">
        <v>147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5</v>
      </c>
      <c r="C24497">
        <v>8187039</v>
      </c>
      <c r="D24497" t="s">
        <v>20</v>
      </c>
      <c r="E24497">
        <v>35</v>
      </c>
      <c r="F24497" t="str">
        <f>IF(Vrinda_Store[[#This Row],[Age]]&gt;=50,"SeniorCitizen",IF(Vrinda_Store[[#This Row],[Age]]&gt;=30,"adult","Teena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5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3</v>
      </c>
      <c r="R24497" t="s">
        <v>147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6</v>
      </c>
      <c r="C24498">
        <v>1600509</v>
      </c>
      <c r="D24498" t="s">
        <v>51</v>
      </c>
      <c r="E24498">
        <v>36</v>
      </c>
      <c r="F24498" t="str">
        <f>IF(Vrinda_Store[[#This Row],[Age]]&gt;=50,"SeniorCitizen",IF(Vrinda_Store[[#This Row],[Age]]&gt;=30,"adult","Teenager"))</f>
        <v>adult</v>
      </c>
      <c r="G24498" s="1">
        <v>44810</v>
      </c>
      <c r="H24498" s="1" t="str">
        <f>TEXT(Vrinda_Store[[#This Row],[Date]],"mmm")</f>
        <v>Sep</v>
      </c>
      <c r="I24498" t="s">
        <v>115</v>
      </c>
      <c r="J24498" t="s">
        <v>52</v>
      </c>
      <c r="K24498" t="s">
        <v>6827</v>
      </c>
      <c r="L24498" t="s">
        <v>54</v>
      </c>
      <c r="M24498" t="s">
        <v>68</v>
      </c>
      <c r="N24498">
        <v>1</v>
      </c>
      <c r="O24498" t="s">
        <v>26</v>
      </c>
      <c r="P24498">
        <v>735</v>
      </c>
      <c r="Q24498" t="s">
        <v>613</v>
      </c>
      <c r="R24498" t="s">
        <v>72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6</v>
      </c>
      <c r="C24499">
        <v>1600509</v>
      </c>
      <c r="D24499" t="s">
        <v>20</v>
      </c>
      <c r="E24499">
        <v>30</v>
      </c>
      <c r="F24499" t="str">
        <f>IF(Vrinda_Store[[#This Row],[Age]]&gt;=50,"SeniorCitizen",IF(Vrinda_Store[[#This Row],[Age]]&gt;=30,"adult","Teenager"))</f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50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7</v>
      </c>
      <c r="R24499" t="s">
        <v>128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7</v>
      </c>
      <c r="C24500">
        <v>3098706</v>
      </c>
      <c r="D24500" t="s">
        <v>20</v>
      </c>
      <c r="E24500">
        <v>45</v>
      </c>
      <c r="F24500" t="str">
        <f>IF(Vrinda_Store[[#This Row],[Age]]&gt;=50,"SeniorCitizen",IF(Vrinda_Store[[#This Row],[Age]]&gt;=30,"adult","Teena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7</v>
      </c>
      <c r="L24500" t="s">
        <v>77</v>
      </c>
      <c r="M24500" t="s">
        <v>100</v>
      </c>
      <c r="N24500">
        <v>1</v>
      </c>
      <c r="O24500" t="s">
        <v>26</v>
      </c>
      <c r="P24500">
        <v>315</v>
      </c>
      <c r="Q24500" t="s">
        <v>105</v>
      </c>
      <c r="R24500" t="s">
        <v>57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8</v>
      </c>
      <c r="C24501">
        <v>5508238</v>
      </c>
      <c r="D24501" t="s">
        <v>51</v>
      </c>
      <c r="E24501">
        <v>49</v>
      </c>
      <c r="F24501" t="str">
        <f>IF(Vrinda_Store[[#This Row],[Age]]&gt;=50,"SeniorCitizen",IF(Vrinda_Store[[#This Row],[Age]]&gt;=30,"adult","Teenager"))</f>
        <v>adult</v>
      </c>
      <c r="G24501" s="1">
        <v>44810</v>
      </c>
      <c r="H24501" s="1" t="str">
        <f>TEXT(Vrinda_Store[[#This Row],[Date]],"mmm")</f>
        <v>Sep</v>
      </c>
      <c r="I24501" t="s">
        <v>115</v>
      </c>
      <c r="J24501" t="s">
        <v>43</v>
      </c>
      <c r="K24501" t="s">
        <v>1961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40</v>
      </c>
      <c r="R24501" t="s">
        <v>88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9</v>
      </c>
      <c r="C24502">
        <v>4410268</v>
      </c>
      <c r="D24502" t="s">
        <v>20</v>
      </c>
      <c r="E24502">
        <v>46</v>
      </c>
      <c r="F24502" t="str">
        <f>IF(Vrinda_Store[[#This Row],[Age]]&gt;=50,"SeniorCitizen",IF(Vrinda_Store[[#This Row],[Age]]&gt;=30,"adult","Teena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8</v>
      </c>
      <c r="L24502" t="s">
        <v>24</v>
      </c>
      <c r="M24502" t="s">
        <v>111</v>
      </c>
      <c r="N24502">
        <v>1</v>
      </c>
      <c r="O24502" t="s">
        <v>26</v>
      </c>
      <c r="P24502">
        <v>431</v>
      </c>
      <c r="Q24502" t="s">
        <v>105</v>
      </c>
      <c r="R24502" t="s">
        <v>57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20</v>
      </c>
      <c r="C24503">
        <v>8807736</v>
      </c>
      <c r="D24503" t="s">
        <v>51</v>
      </c>
      <c r="E24503">
        <v>27</v>
      </c>
      <c r="F24503" t="str">
        <f>IF(Vrinda_Store[[#This Row],[Age]]&gt;=50,"SeniorCitizen",IF(Vrinda_Store[[#This Row],[Age]]&gt;=30,"adult","Teenager"))</f>
        <v>Tee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8</v>
      </c>
      <c r="L24503" t="s">
        <v>54</v>
      </c>
      <c r="M24503" t="s">
        <v>111</v>
      </c>
      <c r="N24503">
        <v>1</v>
      </c>
      <c r="O24503" t="s">
        <v>26</v>
      </c>
      <c r="P24503">
        <v>771</v>
      </c>
      <c r="Q24503" t="s">
        <v>971</v>
      </c>
      <c r="R24503" t="s">
        <v>57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21</v>
      </c>
      <c r="C24504">
        <v>4657724</v>
      </c>
      <c r="D24504" t="s">
        <v>20</v>
      </c>
      <c r="E24504">
        <v>29</v>
      </c>
      <c r="F24504" t="str">
        <f>IF(Vrinda_Store[[#This Row],[Age]]&gt;=50,"SeniorCitizen",IF(Vrinda_Store[[#This Row],[Age]]&gt;=30,"adult","Teenager"))</f>
        <v>Tee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3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5</v>
      </c>
      <c r="R24504" t="s">
        <v>57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22</v>
      </c>
      <c r="C24505">
        <v>5506164</v>
      </c>
      <c r="D24505" t="s">
        <v>51</v>
      </c>
      <c r="E24505">
        <v>34</v>
      </c>
      <c r="F24505" t="str">
        <f>IF(Vrinda_Store[[#This Row],[Age]]&gt;=50,"SeniorCitizen",IF(Vrinda_Store[[#This Row],[Age]]&gt;=30,"adult","Teena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3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8</v>
      </c>
      <c r="R24505" t="s">
        <v>72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3</v>
      </c>
      <c r="C24506">
        <v>3550159</v>
      </c>
      <c r="D24506" t="s">
        <v>51</v>
      </c>
      <c r="E24506">
        <v>68</v>
      </c>
      <c r="F24506" t="str">
        <f>IF(Vrinda_Store[[#This Row],[Age]]&gt;=50,"SeniorCitizen",IF(Vrinda_Store[[#This Row],[Age]]&gt;=30,"adult","Teenager"))</f>
        <v>SeniorCitizen</v>
      </c>
      <c r="G24506" s="1">
        <v>44810</v>
      </c>
      <c r="H24506" s="1" t="str">
        <f>TEXT(Vrinda_Store[[#This Row],[Date]],"mmm")</f>
        <v>Sep</v>
      </c>
      <c r="I24506" t="s">
        <v>115</v>
      </c>
      <c r="J24506" t="s">
        <v>59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7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4</v>
      </c>
      <c r="C24507">
        <v>4990289</v>
      </c>
      <c r="D24507" t="s">
        <v>51</v>
      </c>
      <c r="E24507">
        <v>72</v>
      </c>
      <c r="F24507" t="str">
        <f>IF(Vrinda_Store[[#This Row],[Age]]&gt;=50,"SeniorCitizen",IF(Vrinda_Store[[#This Row],[Age]]&gt;=30,"adult","Teenager"))</f>
        <v>SeniorCitizen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7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9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5</v>
      </c>
      <c r="C24508">
        <v>5288102</v>
      </c>
      <c r="D24508" t="s">
        <v>51</v>
      </c>
      <c r="E24508">
        <v>18</v>
      </c>
      <c r="F24508" t="str">
        <f>IF(Vrinda_Store[[#This Row],[Age]]&gt;=50,"SeniorCitizen",IF(Vrinda_Store[[#This Row],[Age]]&gt;=30,"adult","Teenager"))</f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7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2</v>
      </c>
      <c r="R24508" t="s">
        <v>93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5</v>
      </c>
      <c r="C24509">
        <v>5288102</v>
      </c>
      <c r="D24509" t="s">
        <v>51</v>
      </c>
      <c r="E24509">
        <v>35</v>
      </c>
      <c r="F24509" t="str">
        <f>IF(Vrinda_Store[[#This Row],[Age]]&gt;=50,"SeniorCitizen",IF(Vrinda_Store[[#This Row],[Age]]&gt;=30,"adult","Teena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91</v>
      </c>
      <c r="L24509" t="s">
        <v>54</v>
      </c>
      <c r="M24509" t="s">
        <v>111</v>
      </c>
      <c r="N24509">
        <v>1</v>
      </c>
      <c r="O24509" t="s">
        <v>26</v>
      </c>
      <c r="P24509">
        <v>859</v>
      </c>
      <c r="Q24509" t="s">
        <v>29926</v>
      </c>
      <c r="R24509" t="s">
        <v>583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7</v>
      </c>
      <c r="C24510">
        <v>2585100</v>
      </c>
      <c r="D24510" t="s">
        <v>51</v>
      </c>
      <c r="E24510">
        <v>32</v>
      </c>
      <c r="F24510" t="str">
        <f>IF(Vrinda_Store[[#This Row],[Age]]&gt;=50,"SeniorCitizen",IF(Vrinda_Store[[#This Row],[Age]]&gt;=30,"adult","Teena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9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4</v>
      </c>
      <c r="R24510" t="s">
        <v>113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8</v>
      </c>
      <c r="C24511">
        <v>9053733</v>
      </c>
      <c r="D24511" t="s">
        <v>51</v>
      </c>
      <c r="E24511">
        <v>32</v>
      </c>
      <c r="F24511" t="str">
        <f>IF(Vrinda_Store[[#This Row],[Age]]&gt;=50,"SeniorCitizen",IF(Vrinda_Store[[#This Row],[Age]]&gt;=30,"adult","Teena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3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2</v>
      </c>
      <c r="R24511" t="s">
        <v>718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9</v>
      </c>
      <c r="C24512">
        <v>6175929</v>
      </c>
      <c r="D24512" t="s">
        <v>51</v>
      </c>
      <c r="E24512">
        <v>27</v>
      </c>
      <c r="F24512" t="str">
        <f>IF(Vrinda_Store[[#This Row],[Age]]&gt;=50,"SeniorCitizen",IF(Vrinda_Store[[#This Row],[Age]]&gt;=30,"adult","Teenager"))</f>
        <v>Tee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6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71</v>
      </c>
      <c r="R24512" t="s">
        <v>57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30</v>
      </c>
      <c r="C24513">
        <v>3462272</v>
      </c>
      <c r="D24513" t="s">
        <v>51</v>
      </c>
      <c r="E24513">
        <v>47</v>
      </c>
      <c r="F24513" t="str">
        <f>IF(Vrinda_Store[[#This Row],[Age]]&gt;=50,"SeniorCitizen",IF(Vrinda_Store[[#This Row],[Age]]&gt;=30,"adult","Teena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90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5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31</v>
      </c>
      <c r="C24514">
        <v>3513281</v>
      </c>
      <c r="D24514" t="s">
        <v>20</v>
      </c>
      <c r="E24514">
        <v>77</v>
      </c>
      <c r="F24514" t="str">
        <f>IF(Vrinda_Store[[#This Row],[Age]]&gt;=50,"SeniorCitizen",IF(Vrinda_Store[[#This Row],[Age]]&gt;=30,"adult","Teenager"))</f>
        <v>SeniorCitizen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6</v>
      </c>
      <c r="L24514" t="s">
        <v>211</v>
      </c>
      <c r="M24514" t="s">
        <v>212</v>
      </c>
      <c r="N24514">
        <v>1</v>
      </c>
      <c r="O24514" t="s">
        <v>26</v>
      </c>
      <c r="P24514">
        <v>839</v>
      </c>
      <c r="Q24514" t="s">
        <v>765</v>
      </c>
      <c r="R24514" t="s">
        <v>102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32</v>
      </c>
      <c r="C24515">
        <v>9193457</v>
      </c>
      <c r="D24515" t="s">
        <v>51</v>
      </c>
      <c r="E24515">
        <v>44</v>
      </c>
      <c r="F24515" t="str">
        <f>IF(Vrinda_Store[[#This Row],[Age]]&gt;=50,"SeniorCitizen",IF(Vrinda_Store[[#This Row],[Age]]&gt;=30,"adult","Teena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4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4</v>
      </c>
      <c r="R24515" t="s">
        <v>75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3</v>
      </c>
      <c r="C24516">
        <v>541960</v>
      </c>
      <c r="D24516" t="s">
        <v>20</v>
      </c>
      <c r="E24516">
        <v>19</v>
      </c>
      <c r="F24516" t="str">
        <f>IF(Vrinda_Store[[#This Row],[Age]]&gt;=50,"SeniorCitizen",IF(Vrinda_Store[[#This Row],[Age]]&gt;=30,"adult","Teenager"))</f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9</v>
      </c>
      <c r="K24516" t="s">
        <v>9060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5</v>
      </c>
      <c r="R24516" t="s">
        <v>113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4</v>
      </c>
      <c r="C24517">
        <v>3344751</v>
      </c>
      <c r="D24517" t="s">
        <v>51</v>
      </c>
      <c r="E24517">
        <v>25</v>
      </c>
      <c r="F24517" t="str">
        <f>IF(Vrinda_Store[[#This Row],[Age]]&gt;=50,"SeniorCitizen",IF(Vrinda_Store[[#This Row],[Age]]&gt;=30,"adult","Teenager"))</f>
        <v>Tee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7</v>
      </c>
      <c r="L24517" t="s">
        <v>54</v>
      </c>
      <c r="M24517" t="s">
        <v>111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5</v>
      </c>
      <c r="C24518">
        <v>8522497</v>
      </c>
      <c r="D24518" t="s">
        <v>20</v>
      </c>
      <c r="E24518">
        <v>35</v>
      </c>
      <c r="F24518" t="str">
        <f>IF(Vrinda_Store[[#This Row],[Age]]&gt;=50,"SeniorCitizen",IF(Vrinda_Store[[#This Row],[Age]]&gt;=30,"adult","Teena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7</v>
      </c>
      <c r="L24518" t="s">
        <v>33</v>
      </c>
      <c r="M24518" t="s">
        <v>111</v>
      </c>
      <c r="N24518">
        <v>1</v>
      </c>
      <c r="O24518" t="s">
        <v>26</v>
      </c>
      <c r="P24518">
        <v>399</v>
      </c>
      <c r="Q24518" t="s">
        <v>1379</v>
      </c>
      <c r="R24518" t="s">
        <v>62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6</v>
      </c>
      <c r="C24519">
        <v>3623735</v>
      </c>
      <c r="D24519" t="s">
        <v>20</v>
      </c>
      <c r="E24519">
        <v>19</v>
      </c>
      <c r="F24519" t="str">
        <f>IF(Vrinda_Store[[#This Row],[Age]]&gt;=50,"SeniorCitizen",IF(Vrinda_Store[[#This Row],[Age]]&gt;=30,"adult","Teenager"))</f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6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1</v>
      </c>
      <c r="R24519" t="s">
        <v>62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7</v>
      </c>
      <c r="C24520">
        <v>6058859</v>
      </c>
      <c r="D24520" t="s">
        <v>51</v>
      </c>
      <c r="E24520">
        <v>21</v>
      </c>
      <c r="F24520" t="str">
        <f>IF(Vrinda_Store[[#This Row],[Age]]&gt;=50,"SeniorCitizen",IF(Vrinda_Store[[#This Row],[Age]]&gt;=30,"adult","Teenager"))</f>
        <v>Tee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50</v>
      </c>
      <c r="L24520" t="s">
        <v>33</v>
      </c>
      <c r="M24520" t="s">
        <v>111</v>
      </c>
      <c r="N24520">
        <v>1</v>
      </c>
      <c r="O24520" t="s">
        <v>26</v>
      </c>
      <c r="P24520">
        <v>635</v>
      </c>
      <c r="Q24520" t="s">
        <v>9876</v>
      </c>
      <c r="R24520" t="s">
        <v>62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8</v>
      </c>
      <c r="C24521">
        <v>1973223</v>
      </c>
      <c r="D24521" t="s">
        <v>20</v>
      </c>
      <c r="E24521">
        <v>47</v>
      </c>
      <c r="F24521" t="str">
        <f>IF(Vrinda_Store[[#This Row],[Age]]&gt;=50,"SeniorCitizen",IF(Vrinda_Store[[#This Row],[Age]]&gt;=30,"adult","Teena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51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61</v>
      </c>
      <c r="R24521" t="s">
        <v>62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9</v>
      </c>
      <c r="C24522">
        <v>7650999</v>
      </c>
      <c r="D24522" t="s">
        <v>20</v>
      </c>
      <c r="E24522">
        <v>18</v>
      </c>
      <c r="F24522" t="str">
        <f>IF(Vrinda_Store[[#This Row],[Age]]&gt;=50,"SeniorCitizen",IF(Vrinda_Store[[#This Row],[Age]]&gt;=30,"adult","Teenager"))</f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50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7</v>
      </c>
      <c r="R24522" t="s">
        <v>88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40</v>
      </c>
      <c r="C24523">
        <v>9028786</v>
      </c>
      <c r="D24523" t="s">
        <v>51</v>
      </c>
      <c r="E24523">
        <v>39</v>
      </c>
      <c r="F24523" t="str">
        <f>IF(Vrinda_Store[[#This Row],[Age]]&gt;=50,"SeniorCitizen",IF(Vrinda_Store[[#This Row],[Age]]&gt;=30,"adult","Teena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2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3</v>
      </c>
      <c r="R24523" t="s">
        <v>75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41</v>
      </c>
      <c r="C24524">
        <v>8534027</v>
      </c>
      <c r="D24524" t="s">
        <v>20</v>
      </c>
      <c r="E24524">
        <v>57</v>
      </c>
      <c r="F24524" t="str">
        <f>IF(Vrinda_Store[[#This Row],[Age]]&gt;=50,"SeniorCitizen",IF(Vrinda_Store[[#This Row],[Age]]&gt;=30,"adult","Teenager"))</f>
        <v>SeniorCitizen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90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1</v>
      </c>
      <c r="R24524" t="s">
        <v>93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42</v>
      </c>
      <c r="C24525">
        <v>9372174</v>
      </c>
      <c r="D24525" t="s">
        <v>20</v>
      </c>
      <c r="E24525">
        <v>55</v>
      </c>
      <c r="F24525" t="str">
        <f>IF(Vrinda_Store[[#This Row],[Age]]&gt;=50,"SeniorCitizen",IF(Vrinda_Store[[#This Row],[Age]]&gt;=30,"adult","Teenager"))</f>
        <v>SeniorCitizen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7</v>
      </c>
      <c r="L24525" t="s">
        <v>24</v>
      </c>
      <c r="M24525" t="s">
        <v>68</v>
      </c>
      <c r="N24525">
        <v>1</v>
      </c>
      <c r="O24525" t="s">
        <v>26</v>
      </c>
      <c r="P24525">
        <v>376</v>
      </c>
      <c r="Q24525" t="s">
        <v>171</v>
      </c>
      <c r="R24525" t="s">
        <v>57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3</v>
      </c>
      <c r="C24526">
        <v>324474</v>
      </c>
      <c r="D24526" t="s">
        <v>51</v>
      </c>
      <c r="E24526">
        <v>44</v>
      </c>
      <c r="F24526" t="str">
        <f>IF(Vrinda_Store[[#This Row],[Age]]&gt;=50,"SeniorCitizen",IF(Vrinda_Store[[#This Row],[Age]]&gt;=30,"adult","Teena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4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7</v>
      </c>
      <c r="R24526" t="s">
        <v>113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5</v>
      </c>
      <c r="C24527">
        <v>4919908</v>
      </c>
      <c r="D24527" t="s">
        <v>20</v>
      </c>
      <c r="E24527">
        <v>25</v>
      </c>
      <c r="F24527" t="str">
        <f>IF(Vrinda_Store[[#This Row],[Age]]&gt;=50,"SeniorCitizen",IF(Vrinda_Store[[#This Row],[Age]]&gt;=30,"adult","Teenager"))</f>
        <v>Tee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6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2</v>
      </c>
      <c r="R24527" t="s">
        <v>75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5</v>
      </c>
      <c r="C24528">
        <v>4919908</v>
      </c>
      <c r="D24528" t="s">
        <v>20</v>
      </c>
      <c r="E24528">
        <v>44</v>
      </c>
      <c r="F24528" t="str">
        <f>IF(Vrinda_Store[[#This Row],[Age]]&gt;=50,"SeniorCitizen",IF(Vrinda_Store[[#This Row],[Age]]&gt;=30,"adult","Teena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6</v>
      </c>
      <c r="L24528" t="s">
        <v>24</v>
      </c>
      <c r="M24528" t="s">
        <v>68</v>
      </c>
      <c r="N24528">
        <v>1</v>
      </c>
      <c r="O24528" t="s">
        <v>26</v>
      </c>
      <c r="P24528">
        <v>517</v>
      </c>
      <c r="Q24528" t="s">
        <v>171</v>
      </c>
      <c r="R24528" t="s">
        <v>57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7</v>
      </c>
      <c r="C24529">
        <v>7015793</v>
      </c>
      <c r="D24529" t="s">
        <v>20</v>
      </c>
      <c r="E24529">
        <v>73</v>
      </c>
      <c r="F24529" t="str">
        <f>IF(Vrinda_Store[[#This Row],[Age]]&gt;=50,"SeniorCitizen",IF(Vrinda_Store[[#This Row],[Age]]&gt;=30,"adult","Teenager"))</f>
        <v>SeniorCitizen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3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7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8</v>
      </c>
      <c r="C24530">
        <v>3415131</v>
      </c>
      <c r="D24530" t="s">
        <v>20</v>
      </c>
      <c r="E24530">
        <v>32</v>
      </c>
      <c r="F24530" t="str">
        <f>IF(Vrinda_Store[[#This Row],[Age]]&gt;=50,"SeniorCitizen",IF(Vrinda_Store[[#This Row],[Age]]&gt;=30,"adult","Teena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2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6</v>
      </c>
      <c r="R24530" t="s">
        <v>113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9</v>
      </c>
      <c r="C24531">
        <v>6804802</v>
      </c>
      <c r="D24531" t="s">
        <v>51</v>
      </c>
      <c r="E24531">
        <v>57</v>
      </c>
      <c r="F24531" t="str">
        <f>IF(Vrinda_Store[[#This Row],[Age]]&gt;=50,"SeniorCitizen",IF(Vrinda_Store[[#This Row],[Age]]&gt;=30,"adult","Teenager"))</f>
        <v>SeniorCitizen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92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2</v>
      </c>
      <c r="R24531" t="s">
        <v>102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50</v>
      </c>
      <c r="C24532">
        <v>8345212</v>
      </c>
      <c r="D24532" t="s">
        <v>51</v>
      </c>
      <c r="E24532">
        <v>66</v>
      </c>
      <c r="F24532" t="str">
        <f>IF(Vrinda_Store[[#This Row],[Age]]&gt;=50,"SeniorCitizen",IF(Vrinda_Store[[#This Row],[Age]]&gt;=30,"adult","Teenager"))</f>
        <v>SeniorCitizen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9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8</v>
      </c>
      <c r="R24532" t="s">
        <v>62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51</v>
      </c>
      <c r="C24533">
        <v>650552</v>
      </c>
      <c r="D24533" t="s">
        <v>51</v>
      </c>
      <c r="E24533">
        <v>32</v>
      </c>
      <c r="F24533" t="str">
        <f>IF(Vrinda_Store[[#This Row],[Age]]&gt;=50,"SeniorCitizen",IF(Vrinda_Store[[#This Row],[Age]]&gt;=30,"adult","Teena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90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9</v>
      </c>
      <c r="R24533" t="s">
        <v>668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52</v>
      </c>
      <c r="C24534">
        <v>684740</v>
      </c>
      <c r="D24534" t="s">
        <v>20</v>
      </c>
      <c r="E24534">
        <v>30</v>
      </c>
      <c r="F24534" t="str">
        <f>IF(Vrinda_Store[[#This Row],[Age]]&gt;=50,"SeniorCitizen",IF(Vrinda_Store[[#This Row],[Age]]&gt;=30,"adult","Teenager"))</f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3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3</v>
      </c>
      <c r="R24534" t="s">
        <v>88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4</v>
      </c>
      <c r="C24535">
        <v>4640431</v>
      </c>
      <c r="D24535" t="s">
        <v>20</v>
      </c>
      <c r="E24535">
        <v>36</v>
      </c>
      <c r="F24535" t="str">
        <f>IF(Vrinda_Store[[#This Row],[Age]]&gt;=50,"SeniorCitizen",IF(Vrinda_Store[[#This Row],[Age]]&gt;=30,"adult","Teena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4</v>
      </c>
      <c r="L24535" t="s">
        <v>24</v>
      </c>
      <c r="M24535" t="s">
        <v>68</v>
      </c>
      <c r="N24535">
        <v>1</v>
      </c>
      <c r="O24535" t="s">
        <v>26</v>
      </c>
      <c r="P24535">
        <v>487</v>
      </c>
      <c r="Q24535" t="s">
        <v>29955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hidden="1" x14ac:dyDescent="0.3">
      <c r="A24536">
        <v>24535</v>
      </c>
      <c r="B24536" t="s">
        <v>29956</v>
      </c>
      <c r="C24536">
        <v>6715199</v>
      </c>
      <c r="D24536" t="s">
        <v>20</v>
      </c>
      <c r="E24536">
        <v>43</v>
      </c>
      <c r="F24536" t="str">
        <f>IF(Vrinda_Store[[#This Row],[Age]]&gt;=50,"SeniorCitizen",IF(Vrinda_Store[[#This Row],[Age]]&gt;=30,"adult","Teena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4</v>
      </c>
      <c r="K24536" t="s">
        <v>6991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7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7</v>
      </c>
      <c r="C24537">
        <v>6095224</v>
      </c>
      <c r="D24537" t="s">
        <v>51</v>
      </c>
      <c r="E24537">
        <v>28</v>
      </c>
      <c r="F24537" t="str">
        <f>IF(Vrinda_Store[[#This Row],[Age]]&gt;=50,"SeniorCitizen",IF(Vrinda_Store[[#This Row],[Age]]&gt;=30,"adult","Teenager"))</f>
        <v>Tee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30</v>
      </c>
      <c r="L24537" t="s">
        <v>54</v>
      </c>
      <c r="M24537" t="s">
        <v>111</v>
      </c>
      <c r="N24537">
        <v>1</v>
      </c>
      <c r="O24537" t="s">
        <v>26</v>
      </c>
      <c r="P24537">
        <v>771</v>
      </c>
      <c r="Q24537" t="s">
        <v>137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8</v>
      </c>
      <c r="C24538">
        <v>4428337</v>
      </c>
      <c r="D24538" t="s">
        <v>20</v>
      </c>
      <c r="E24538">
        <v>19</v>
      </c>
      <c r="F24538" t="str">
        <f>IF(Vrinda_Store[[#This Row],[Age]]&gt;=50,"SeniorCitizen",IF(Vrinda_Store[[#This Row],[Age]]&gt;=30,"adult","Teenager"))</f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90</v>
      </c>
      <c r="K24538" t="s">
        <v>1817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61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hidden="1" x14ac:dyDescent="0.3">
      <c r="A24539">
        <v>24538</v>
      </c>
      <c r="B24539" t="s">
        <v>29959</v>
      </c>
      <c r="C24539">
        <v>7995941</v>
      </c>
      <c r="D24539" t="s">
        <v>51</v>
      </c>
      <c r="E24539">
        <v>20</v>
      </c>
      <c r="F24539" t="str">
        <f>IF(Vrinda_Store[[#This Row],[Age]]&gt;=50,"SeniorCitizen",IF(Vrinda_Store[[#This Row],[Age]]&gt;=30,"adult","Teenager"))</f>
        <v>Teenager</v>
      </c>
      <c r="G24539" s="1">
        <v>44810</v>
      </c>
      <c r="H24539" s="1" t="str">
        <f>TEXT(Vrinda_Store[[#This Row],[Date]],"mmm")</f>
        <v>Sep</v>
      </c>
      <c r="I24539" t="s">
        <v>115</v>
      </c>
      <c r="J24539" t="s">
        <v>64</v>
      </c>
      <c r="K24539" t="s">
        <v>6827</v>
      </c>
      <c r="L24539" t="s">
        <v>54</v>
      </c>
      <c r="M24539" t="s">
        <v>68</v>
      </c>
      <c r="N24539">
        <v>1</v>
      </c>
      <c r="O24539" t="s">
        <v>26</v>
      </c>
      <c r="P24539">
        <v>735</v>
      </c>
      <c r="Q24539" t="s">
        <v>87</v>
      </c>
      <c r="R24539" t="s">
        <v>88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60</v>
      </c>
      <c r="C24540">
        <v>8328928</v>
      </c>
      <c r="D24540" t="s">
        <v>20</v>
      </c>
      <c r="E24540">
        <v>30</v>
      </c>
      <c r="F24540" t="str">
        <f>IF(Vrinda_Store[[#This Row],[Age]]&gt;=50,"SeniorCitizen",IF(Vrinda_Store[[#This Row],[Age]]&gt;=30,"adult","Teenager"))</f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2</v>
      </c>
      <c r="L24540" t="s">
        <v>24</v>
      </c>
      <c r="M24540" t="s">
        <v>68</v>
      </c>
      <c r="N24540">
        <v>1</v>
      </c>
      <c r="O24540" t="s">
        <v>26</v>
      </c>
      <c r="P24540">
        <v>368</v>
      </c>
      <c r="Q24540" t="s">
        <v>917</v>
      </c>
      <c r="R24540" t="s">
        <v>57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61</v>
      </c>
      <c r="C24541">
        <v>7742746</v>
      </c>
      <c r="D24541" t="s">
        <v>20</v>
      </c>
      <c r="E24541">
        <v>45</v>
      </c>
      <c r="F24541" t="str">
        <f>IF(Vrinda_Store[[#This Row],[Age]]&gt;=50,"SeniorCitizen",IF(Vrinda_Store[[#This Row],[Age]]&gt;=30,"adult","Teena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62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4</v>
      </c>
      <c r="R24541" t="s">
        <v>113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3</v>
      </c>
      <c r="C24542">
        <v>9312465</v>
      </c>
      <c r="D24542" t="s">
        <v>20</v>
      </c>
      <c r="E24542">
        <v>18</v>
      </c>
      <c r="F24542" t="str">
        <f>IF(Vrinda_Store[[#This Row],[Age]]&gt;=50,"SeniorCitizen",IF(Vrinda_Store[[#This Row],[Age]]&gt;=30,"adult","Teenager"))</f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9</v>
      </c>
      <c r="L24542" t="s">
        <v>33</v>
      </c>
      <c r="M24542" t="s">
        <v>100</v>
      </c>
      <c r="N24542">
        <v>1</v>
      </c>
      <c r="O24542" t="s">
        <v>26</v>
      </c>
      <c r="P24542">
        <v>729</v>
      </c>
      <c r="Q24542" t="s">
        <v>476</v>
      </c>
      <c r="R24542" t="s">
        <v>62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4</v>
      </c>
      <c r="C24543">
        <v>9277712</v>
      </c>
      <c r="D24543" t="s">
        <v>51</v>
      </c>
      <c r="E24543">
        <v>33</v>
      </c>
      <c r="F24543" t="str">
        <f>IF(Vrinda_Store[[#This Row],[Age]]&gt;=50,"SeniorCitizen",IF(Vrinda_Store[[#This Row],[Age]]&gt;=30,"adult","Teenager"))</f>
        <v>adult</v>
      </c>
      <c r="G24543" s="1">
        <v>44810</v>
      </c>
      <c r="H24543" s="1" t="str">
        <f>TEXT(Vrinda_Store[[#This Row],[Date]],"mmm")</f>
        <v>Sep</v>
      </c>
      <c r="I24543" t="s">
        <v>115</v>
      </c>
      <c r="J24543" t="s">
        <v>43</v>
      </c>
      <c r="K24543" t="s">
        <v>5620</v>
      </c>
      <c r="L24543" t="s">
        <v>54</v>
      </c>
      <c r="M24543" t="s">
        <v>68</v>
      </c>
      <c r="N24543">
        <v>1</v>
      </c>
      <c r="O24543" t="s">
        <v>26</v>
      </c>
      <c r="P24543">
        <v>588</v>
      </c>
      <c r="Q24543" t="s">
        <v>641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5</v>
      </c>
      <c r="C24544">
        <v>2686246</v>
      </c>
      <c r="D24544" t="s">
        <v>51</v>
      </c>
      <c r="E24544">
        <v>34</v>
      </c>
      <c r="F24544" t="str">
        <f>IF(Vrinda_Store[[#This Row],[Age]]&gt;=50,"SeniorCitizen",IF(Vrinda_Store[[#This Row],[Age]]&gt;=30,"adult","Teena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6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2</v>
      </c>
      <c r="R24544" t="s">
        <v>3283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7</v>
      </c>
      <c r="C24545">
        <v>4432516</v>
      </c>
      <c r="D24545" t="s">
        <v>20</v>
      </c>
      <c r="E24545">
        <v>33</v>
      </c>
      <c r="F24545" t="str">
        <f>IF(Vrinda_Store[[#This Row],[Age]]&gt;=50,"SeniorCitizen",IF(Vrinda_Store[[#This Row],[Age]]&gt;=30,"adult","Teena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2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2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8</v>
      </c>
      <c r="C24546">
        <v>4994908</v>
      </c>
      <c r="D24546" t="s">
        <v>20</v>
      </c>
      <c r="E24546">
        <v>41</v>
      </c>
      <c r="F24546" t="str">
        <f>IF(Vrinda_Store[[#This Row],[Age]]&gt;=50,"SeniorCitizen",IF(Vrinda_Store[[#This Row],[Age]]&gt;=30,"adult","Teena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6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7</v>
      </c>
      <c r="R24546" t="s">
        <v>88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9</v>
      </c>
      <c r="C24547">
        <v>6470872</v>
      </c>
      <c r="D24547" t="s">
        <v>51</v>
      </c>
      <c r="E24547">
        <v>46</v>
      </c>
      <c r="F24547" t="str">
        <f>IF(Vrinda_Store[[#This Row],[Age]]&gt;=50,"SeniorCitizen",IF(Vrinda_Store[[#This Row],[Age]]&gt;=30,"adult","Teena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5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8</v>
      </c>
      <c r="R24547" t="s">
        <v>97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70</v>
      </c>
      <c r="C24548">
        <v>7101599</v>
      </c>
      <c r="D24548" t="s">
        <v>20</v>
      </c>
      <c r="E24548">
        <v>61</v>
      </c>
      <c r="F24548" t="str">
        <f>IF(Vrinda_Store[[#This Row],[Age]]&gt;=50,"SeniorCitizen",IF(Vrinda_Store[[#This Row],[Age]]&gt;=30,"adult","Teenager"))</f>
        <v>SeniorCitizen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90</v>
      </c>
      <c r="K24548" t="s">
        <v>3849</v>
      </c>
      <c r="L24548" t="s">
        <v>24</v>
      </c>
      <c r="M24548" t="s">
        <v>68</v>
      </c>
      <c r="N24548">
        <v>1</v>
      </c>
      <c r="O24548" t="s">
        <v>26</v>
      </c>
      <c r="P24548">
        <v>487</v>
      </c>
      <c r="Q24548" t="s">
        <v>61</v>
      </c>
      <c r="R24548" t="s">
        <v>62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71</v>
      </c>
      <c r="C24549">
        <v>6321244</v>
      </c>
      <c r="D24549" t="s">
        <v>20</v>
      </c>
      <c r="E24549">
        <v>49</v>
      </c>
      <c r="F24549" t="str">
        <f>IF(Vrinda_Store[[#This Row],[Age]]&gt;=50,"SeniorCitizen",IF(Vrinda_Store[[#This Row],[Age]]&gt;=30,"adult","Teena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7</v>
      </c>
      <c r="L24549" t="s">
        <v>77</v>
      </c>
      <c r="M24549" t="s">
        <v>34</v>
      </c>
      <c r="N24549">
        <v>1</v>
      </c>
      <c r="O24549" t="s">
        <v>26</v>
      </c>
      <c r="P24549">
        <v>574</v>
      </c>
      <c r="Q24549" t="s">
        <v>2761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72</v>
      </c>
      <c r="C24550">
        <v>5040912</v>
      </c>
      <c r="D24550" t="s">
        <v>20</v>
      </c>
      <c r="E24550">
        <v>24</v>
      </c>
      <c r="F24550" t="str">
        <f>IF(Vrinda_Store[[#This Row],[Age]]&gt;=50,"SeniorCitizen",IF(Vrinda_Store[[#This Row],[Age]]&gt;=30,"adult","Teenager"))</f>
        <v>Tee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5</v>
      </c>
      <c r="L24550" t="s">
        <v>77</v>
      </c>
      <c r="M24550" t="s">
        <v>68</v>
      </c>
      <c r="N24550">
        <v>1</v>
      </c>
      <c r="O24550" t="s">
        <v>26</v>
      </c>
      <c r="P24550">
        <v>399</v>
      </c>
      <c r="Q24550" t="s">
        <v>87</v>
      </c>
      <c r="R24550" t="s">
        <v>88</v>
      </c>
      <c r="S24550">
        <v>500032</v>
      </c>
      <c r="T24550" t="s">
        <v>29</v>
      </c>
      <c r="U24550" t="b">
        <v>0</v>
      </c>
    </row>
    <row r="24551" spans="1:21" hidden="1" x14ac:dyDescent="0.3">
      <c r="A24551">
        <v>24550</v>
      </c>
      <c r="B24551" t="s">
        <v>29973</v>
      </c>
      <c r="C24551">
        <v>8342824</v>
      </c>
      <c r="D24551" t="s">
        <v>20</v>
      </c>
      <c r="E24551">
        <v>29</v>
      </c>
      <c r="F24551" t="str">
        <f>IF(Vrinda_Store[[#This Row],[Age]]&gt;=50,"SeniorCitizen",IF(Vrinda_Store[[#This Row],[Age]]&gt;=30,"adult","Teenager"))</f>
        <v>Tee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4</v>
      </c>
      <c r="K24551" t="s">
        <v>4977</v>
      </c>
      <c r="L24551" t="s">
        <v>24</v>
      </c>
      <c r="M24551" t="s">
        <v>68</v>
      </c>
      <c r="N24551">
        <v>1</v>
      </c>
      <c r="O24551" t="s">
        <v>26</v>
      </c>
      <c r="P24551">
        <v>349</v>
      </c>
      <c r="Q24551" t="s">
        <v>917</v>
      </c>
      <c r="R24551" t="s">
        <v>57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4</v>
      </c>
      <c r="C24552">
        <v>2591250</v>
      </c>
      <c r="D24552" t="s">
        <v>51</v>
      </c>
      <c r="E24552">
        <v>27</v>
      </c>
      <c r="F24552" t="str">
        <f>IF(Vrinda_Store[[#This Row],[Age]]&gt;=50,"SeniorCitizen",IF(Vrinda_Store[[#This Row],[Age]]&gt;=30,"adult","Teenager"))</f>
        <v>Tee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8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81</v>
      </c>
      <c r="R24552" t="s">
        <v>82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5</v>
      </c>
      <c r="C24553">
        <v>5770541</v>
      </c>
      <c r="D24553" t="s">
        <v>20</v>
      </c>
      <c r="E24553">
        <v>44</v>
      </c>
      <c r="F24553" t="str">
        <f>IF(Vrinda_Store[[#This Row],[Age]]&gt;=50,"SeniorCitizen",IF(Vrinda_Store[[#This Row],[Age]]&gt;=30,"adult","Teena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80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6</v>
      </c>
      <c r="R24553" t="s">
        <v>62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6</v>
      </c>
      <c r="C24554">
        <v>2617752</v>
      </c>
      <c r="D24554" t="s">
        <v>51</v>
      </c>
      <c r="E24554">
        <v>44</v>
      </c>
      <c r="F24554" t="str">
        <f>IF(Vrinda_Store[[#This Row],[Age]]&gt;=50,"SeniorCitizen",IF(Vrinda_Store[[#This Row],[Age]]&gt;=30,"adult","Teena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9</v>
      </c>
      <c r="L24554" t="s">
        <v>54</v>
      </c>
      <c r="M24554" t="s">
        <v>68</v>
      </c>
      <c r="N24554">
        <v>1</v>
      </c>
      <c r="O24554" t="s">
        <v>26</v>
      </c>
      <c r="P24554">
        <v>989</v>
      </c>
      <c r="Q24554" t="s">
        <v>61</v>
      </c>
      <c r="R24554" t="s">
        <v>62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7</v>
      </c>
      <c r="C24555">
        <v>6765197</v>
      </c>
      <c r="D24555" t="s">
        <v>20</v>
      </c>
      <c r="E24555">
        <v>43</v>
      </c>
      <c r="F24555" t="str">
        <f>IF(Vrinda_Store[[#This Row],[Age]]&gt;=50,"SeniorCitizen",IF(Vrinda_Store[[#This Row],[Age]]&gt;=30,"adult","Teenager"))</f>
        <v>adult</v>
      </c>
      <c r="G24555" s="1">
        <v>44810</v>
      </c>
      <c r="H24555" s="1" t="str">
        <f>TEXT(Vrinda_Store[[#This Row],[Date]],"mmm")</f>
        <v>Sep</v>
      </c>
      <c r="I24555" t="s">
        <v>230</v>
      </c>
      <c r="J24555" t="s">
        <v>22</v>
      </c>
      <c r="K24555" t="s">
        <v>16541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500</v>
      </c>
      <c r="R24555" t="s">
        <v>88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8</v>
      </c>
      <c r="C24556">
        <v>9892381</v>
      </c>
      <c r="D24556" t="s">
        <v>51</v>
      </c>
      <c r="E24556">
        <v>44</v>
      </c>
      <c r="F24556" t="str">
        <f>IF(Vrinda_Store[[#This Row],[Age]]&gt;=50,"SeniorCitizen",IF(Vrinda_Store[[#This Row],[Age]]&gt;=30,"adult","Teena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4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61</v>
      </c>
      <c r="R24556" t="s">
        <v>62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8</v>
      </c>
      <c r="C24557">
        <v>9892381</v>
      </c>
      <c r="D24557" t="s">
        <v>20</v>
      </c>
      <c r="E24557">
        <v>28</v>
      </c>
      <c r="F24557" t="str">
        <f>IF(Vrinda_Store[[#This Row],[Age]]&gt;=50,"SeniorCitizen",IF(Vrinda_Store[[#This Row],[Age]]&gt;=30,"adult","Teenager"))</f>
        <v>Tee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3</v>
      </c>
      <c r="L24557" t="s">
        <v>24</v>
      </c>
      <c r="M24557" t="s">
        <v>68</v>
      </c>
      <c r="N24557">
        <v>1</v>
      </c>
      <c r="O24557" t="s">
        <v>26</v>
      </c>
      <c r="P24557">
        <v>457</v>
      </c>
      <c r="Q24557" t="s">
        <v>87</v>
      </c>
      <c r="R24557" t="s">
        <v>88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9</v>
      </c>
      <c r="C24558">
        <v>8637930</v>
      </c>
      <c r="D24558" t="s">
        <v>20</v>
      </c>
      <c r="E24558">
        <v>48</v>
      </c>
      <c r="F24558" t="str">
        <f>IF(Vrinda_Store[[#This Row],[Age]]&gt;=50,"SeniorCitizen",IF(Vrinda_Store[[#This Row],[Age]]&gt;=30,"adult","Teena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80</v>
      </c>
      <c r="L24558" t="s">
        <v>77</v>
      </c>
      <c r="M24558" t="s">
        <v>34</v>
      </c>
      <c r="N24558">
        <v>1</v>
      </c>
      <c r="O24558" t="s">
        <v>26</v>
      </c>
      <c r="P24558">
        <v>625</v>
      </c>
      <c r="Q24558" t="s">
        <v>92</v>
      </c>
      <c r="R24558" t="s">
        <v>93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81</v>
      </c>
      <c r="C24559">
        <v>3838993</v>
      </c>
      <c r="D24559" t="s">
        <v>51</v>
      </c>
      <c r="E24559">
        <v>21</v>
      </c>
      <c r="F24559" t="str">
        <f>IF(Vrinda_Store[[#This Row],[Age]]&gt;=50,"SeniorCitizen",IF(Vrinda_Store[[#This Row],[Age]]&gt;=30,"adult","Teenager"))</f>
        <v>Tee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82</v>
      </c>
      <c r="L24559" t="s">
        <v>33</v>
      </c>
      <c r="M24559" t="s">
        <v>68</v>
      </c>
      <c r="N24559">
        <v>1</v>
      </c>
      <c r="O24559" t="s">
        <v>26</v>
      </c>
      <c r="P24559">
        <v>699</v>
      </c>
      <c r="Q24559" t="s">
        <v>2825</v>
      </c>
      <c r="R24559" t="s">
        <v>88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3</v>
      </c>
      <c r="C24560">
        <v>6106878</v>
      </c>
      <c r="D24560" t="s">
        <v>20</v>
      </c>
      <c r="E24560">
        <v>44</v>
      </c>
      <c r="F24560" t="str">
        <f>IF(Vrinda_Store[[#This Row],[Age]]&gt;=50,"SeniorCitizen",IF(Vrinda_Store[[#This Row],[Age]]&gt;=30,"adult","Teena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201</v>
      </c>
      <c r="L24560" t="s">
        <v>24</v>
      </c>
      <c r="M24560" t="s">
        <v>557</v>
      </c>
      <c r="N24560">
        <v>1</v>
      </c>
      <c r="O24560" t="s">
        <v>26</v>
      </c>
      <c r="P24560">
        <v>486</v>
      </c>
      <c r="Q24560" t="s">
        <v>259</v>
      </c>
      <c r="R24560" t="s">
        <v>57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4</v>
      </c>
      <c r="C24561">
        <v>168839</v>
      </c>
      <c r="D24561" t="s">
        <v>51</v>
      </c>
      <c r="E24561">
        <v>47</v>
      </c>
      <c r="F24561" t="str">
        <f>IF(Vrinda_Store[[#This Row],[Age]]&gt;=50,"SeniorCitizen",IF(Vrinda_Store[[#This Row],[Age]]&gt;=30,"adult","Teenager"))</f>
        <v>adult</v>
      </c>
      <c r="G24561" s="1">
        <v>44810</v>
      </c>
      <c r="H24561" s="1" t="str">
        <f>TEXT(Vrinda_Store[[#This Row],[Date]],"mmm")</f>
        <v>Sep</v>
      </c>
      <c r="I24561" t="s">
        <v>115</v>
      </c>
      <c r="J24561" t="s">
        <v>52</v>
      </c>
      <c r="K24561" t="s">
        <v>3589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61</v>
      </c>
      <c r="R24561" t="s">
        <v>62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5</v>
      </c>
      <c r="C24562">
        <v>5512227</v>
      </c>
      <c r="D24562" t="s">
        <v>20</v>
      </c>
      <c r="E24562">
        <v>38</v>
      </c>
      <c r="F24562" t="str">
        <f>IF(Vrinda_Store[[#This Row],[Age]]&gt;=50,"SeniorCitizen",IF(Vrinda_Store[[#This Row],[Age]]&gt;=30,"adult","Teena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9</v>
      </c>
      <c r="L24562" t="s">
        <v>24</v>
      </c>
      <c r="M24562" t="s">
        <v>100</v>
      </c>
      <c r="N24562">
        <v>1</v>
      </c>
      <c r="O24562" t="s">
        <v>26</v>
      </c>
      <c r="P24562">
        <v>469</v>
      </c>
      <c r="Q24562" t="s">
        <v>5253</v>
      </c>
      <c r="R24562" t="s">
        <v>147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6</v>
      </c>
      <c r="C24563">
        <v>5984776</v>
      </c>
      <c r="D24563" t="s">
        <v>20</v>
      </c>
      <c r="E24563">
        <v>30</v>
      </c>
      <c r="F24563" t="str">
        <f>IF(Vrinda_Store[[#This Row],[Age]]&gt;=50,"SeniorCitizen",IF(Vrinda_Store[[#This Row],[Age]]&gt;=30,"adult","Teenager"))</f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7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7</v>
      </c>
      <c r="R24563" t="s">
        <v>88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8</v>
      </c>
      <c r="C24564">
        <v>4004349</v>
      </c>
      <c r="D24564" t="s">
        <v>20</v>
      </c>
      <c r="E24564">
        <v>45</v>
      </c>
      <c r="F24564" t="str">
        <f>IF(Vrinda_Store[[#This Row],[Age]]&gt;=50,"SeniorCitizen",IF(Vrinda_Store[[#This Row],[Age]]&gt;=30,"adult","Teena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60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1</v>
      </c>
      <c r="R24564" t="s">
        <v>102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9</v>
      </c>
      <c r="C24565">
        <v>1553785</v>
      </c>
      <c r="D24565" t="s">
        <v>20</v>
      </c>
      <c r="E24565">
        <v>68</v>
      </c>
      <c r="F24565" t="str">
        <f>IF(Vrinda_Store[[#This Row],[Age]]&gt;=50,"SeniorCitizen",IF(Vrinda_Store[[#This Row],[Age]]&gt;=30,"adult","Teenager"))</f>
        <v>SeniorCitizen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92</v>
      </c>
      <c r="L24565" t="s">
        <v>24</v>
      </c>
      <c r="M24565" t="s">
        <v>100</v>
      </c>
      <c r="N24565">
        <v>1</v>
      </c>
      <c r="O24565" t="s">
        <v>26</v>
      </c>
      <c r="P24565">
        <v>635</v>
      </c>
      <c r="Q24565" t="s">
        <v>137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90</v>
      </c>
      <c r="C24566">
        <v>381123</v>
      </c>
      <c r="D24566" t="s">
        <v>20</v>
      </c>
      <c r="E24566">
        <v>38</v>
      </c>
      <c r="F24566" t="str">
        <f>IF(Vrinda_Store[[#This Row],[Age]]&gt;=50,"SeniorCitizen",IF(Vrinda_Store[[#This Row],[Age]]&gt;=30,"adult","Teena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9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9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91</v>
      </c>
      <c r="C24567">
        <v>448225</v>
      </c>
      <c r="D24567" t="s">
        <v>51</v>
      </c>
      <c r="E24567">
        <v>23</v>
      </c>
      <c r="F24567" t="str">
        <f>IF(Vrinda_Store[[#This Row],[Age]]&gt;=50,"SeniorCitizen",IF(Vrinda_Store[[#This Row],[Age]]&gt;=30,"adult","Teenager"))</f>
        <v>Tee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11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7</v>
      </c>
      <c r="R24567" t="s">
        <v>88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92</v>
      </c>
      <c r="C24568">
        <v>8734153</v>
      </c>
      <c r="D24568" t="s">
        <v>51</v>
      </c>
      <c r="E24568">
        <v>69</v>
      </c>
      <c r="F24568" t="str">
        <f>IF(Vrinda_Store[[#This Row],[Age]]&gt;=50,"SeniorCitizen",IF(Vrinda_Store[[#This Row],[Age]]&gt;=30,"adult","Teenager"))</f>
        <v>SeniorCitizen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20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5</v>
      </c>
      <c r="R24568" t="s">
        <v>57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3</v>
      </c>
      <c r="C24569">
        <v>5035896</v>
      </c>
      <c r="D24569" t="s">
        <v>20</v>
      </c>
      <c r="E24569">
        <v>56</v>
      </c>
      <c r="F24569" t="str">
        <f>IF(Vrinda_Store[[#This Row],[Age]]&gt;=50,"SeniorCitizen",IF(Vrinda_Store[[#This Row],[Age]]&gt;=30,"adult","Teenager"))</f>
        <v>SeniorCitizen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90</v>
      </c>
      <c r="K24569" t="s">
        <v>1574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7</v>
      </c>
      <c r="R24569" t="s">
        <v>88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4</v>
      </c>
      <c r="C24570">
        <v>1244124</v>
      </c>
      <c r="D24570" t="s">
        <v>20</v>
      </c>
      <c r="E24570">
        <v>44</v>
      </c>
      <c r="F24570" t="str">
        <f>IF(Vrinda_Store[[#This Row],[Age]]&gt;=50,"SeniorCitizen",IF(Vrinda_Store[[#This Row],[Age]]&gt;=30,"adult","Teena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9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7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5</v>
      </c>
      <c r="C24571">
        <v>7980164</v>
      </c>
      <c r="D24571" t="s">
        <v>20</v>
      </c>
      <c r="E24571">
        <v>44</v>
      </c>
      <c r="F24571" t="str">
        <f>IF(Vrinda_Store[[#This Row],[Age]]&gt;=50,"SeniorCitizen",IF(Vrinda_Store[[#This Row],[Age]]&gt;=30,"adult","Teena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8</v>
      </c>
      <c r="L24571" t="s">
        <v>24</v>
      </c>
      <c r="M24571" t="s">
        <v>68</v>
      </c>
      <c r="N24571">
        <v>1</v>
      </c>
      <c r="O24571" t="s">
        <v>26</v>
      </c>
      <c r="P24571">
        <v>521</v>
      </c>
      <c r="Q24571" t="s">
        <v>8481</v>
      </c>
      <c r="R24571" t="s">
        <v>97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6</v>
      </c>
      <c r="C24572">
        <v>9346327</v>
      </c>
      <c r="D24572" t="s">
        <v>20</v>
      </c>
      <c r="E24572">
        <v>48</v>
      </c>
      <c r="F24572" t="str">
        <f>IF(Vrinda_Store[[#This Row],[Age]]&gt;=50,"SeniorCitizen",IF(Vrinda_Store[[#This Row],[Age]]&gt;=30,"adult","Teena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9</v>
      </c>
      <c r="K24572" t="s">
        <v>2286</v>
      </c>
      <c r="L24572" t="s">
        <v>24</v>
      </c>
      <c r="M24572" t="s">
        <v>68</v>
      </c>
      <c r="N24572">
        <v>1</v>
      </c>
      <c r="O24572" t="s">
        <v>26</v>
      </c>
      <c r="P24572">
        <v>301</v>
      </c>
      <c r="Q24572" t="s">
        <v>61</v>
      </c>
      <c r="R24572" t="s">
        <v>62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7</v>
      </c>
      <c r="C24573">
        <v>1312630</v>
      </c>
      <c r="D24573" t="s">
        <v>20</v>
      </c>
      <c r="E24573">
        <v>43</v>
      </c>
      <c r="F24573" t="str">
        <f>IF(Vrinda_Store[[#This Row],[Age]]&gt;=50,"SeniorCitizen",IF(Vrinda_Store[[#This Row],[Age]]&gt;=30,"adult","Teena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8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7</v>
      </c>
      <c r="R24573" t="s">
        <v>3283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8</v>
      </c>
      <c r="C24574">
        <v>9297368</v>
      </c>
      <c r="D24574" t="s">
        <v>51</v>
      </c>
      <c r="E24574">
        <v>33</v>
      </c>
      <c r="F24574" t="str">
        <f>IF(Vrinda_Store[[#This Row],[Age]]&gt;=50,"SeniorCitizen",IF(Vrinda_Store[[#This Row],[Age]]&gt;=30,"adult","Teena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7</v>
      </c>
      <c r="L24574" t="s">
        <v>33</v>
      </c>
      <c r="M24574" t="s">
        <v>100</v>
      </c>
      <c r="N24574">
        <v>1</v>
      </c>
      <c r="O24574" t="s">
        <v>26</v>
      </c>
      <c r="P24574">
        <v>579</v>
      </c>
      <c r="Q24574" t="s">
        <v>10302</v>
      </c>
      <c r="R24574" t="s">
        <v>62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8</v>
      </c>
      <c r="C24575">
        <v>9297368</v>
      </c>
      <c r="D24575" t="s">
        <v>20</v>
      </c>
      <c r="E24575">
        <v>61</v>
      </c>
      <c r="F24575" t="str">
        <f>IF(Vrinda_Store[[#This Row],[Age]]&gt;=50,"SeniorCitizen",IF(Vrinda_Store[[#This Row],[Age]]&gt;=30,"adult","Teenager"))</f>
        <v>SeniorCitizen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6</v>
      </c>
      <c r="L24575" t="s">
        <v>33</v>
      </c>
      <c r="M24575" t="s">
        <v>100</v>
      </c>
      <c r="N24575">
        <v>1</v>
      </c>
      <c r="O24575" t="s">
        <v>26</v>
      </c>
      <c r="P24575">
        <v>716</v>
      </c>
      <c r="Q24575" t="s">
        <v>352</v>
      </c>
      <c r="R24575" t="s">
        <v>102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9</v>
      </c>
      <c r="C24576">
        <v>4308103</v>
      </c>
      <c r="D24576" t="s">
        <v>51</v>
      </c>
      <c r="E24576">
        <v>20</v>
      </c>
      <c r="F24576" t="str">
        <f>IF(Vrinda_Store[[#This Row],[Age]]&gt;=50,"SeniorCitizen",IF(Vrinda_Store[[#This Row],[Age]]&gt;=30,"adult","Teenager"))</f>
        <v>Tee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4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3</v>
      </c>
      <c r="R24576" t="s">
        <v>135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30000</v>
      </c>
      <c r="C24577">
        <v>1812026</v>
      </c>
      <c r="D24577" t="s">
        <v>51</v>
      </c>
      <c r="E24577">
        <v>48</v>
      </c>
      <c r="F24577" t="str">
        <f>IF(Vrinda_Store[[#This Row],[Age]]&gt;=50,"SeniorCitizen",IF(Vrinda_Store[[#This Row],[Age]]&gt;=30,"adult","Teena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30</v>
      </c>
      <c r="L24577" t="s">
        <v>54</v>
      </c>
      <c r="M24577" t="s">
        <v>111</v>
      </c>
      <c r="N24577">
        <v>1</v>
      </c>
      <c r="O24577" t="s">
        <v>26</v>
      </c>
      <c r="P24577">
        <v>735</v>
      </c>
      <c r="Q24577" t="s">
        <v>61</v>
      </c>
      <c r="R24577" t="s">
        <v>62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30001</v>
      </c>
      <c r="C24578">
        <v>5909163</v>
      </c>
      <c r="D24578" t="s">
        <v>20</v>
      </c>
      <c r="E24578">
        <v>32</v>
      </c>
      <c r="F24578" t="str">
        <f>IF(Vrinda_Store[[#This Row],[Age]]&gt;=50,"SeniorCitizen",IF(Vrinda_Store[[#This Row],[Age]]&gt;=30,"adult",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6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5</v>
      </c>
      <c r="R24578" t="s">
        <v>88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30002</v>
      </c>
      <c r="C24579">
        <v>5234102</v>
      </c>
      <c r="D24579" t="s">
        <v>20</v>
      </c>
      <c r="E24579">
        <v>54</v>
      </c>
      <c r="F24579" t="str">
        <f>IF(Vrinda_Store[[#This Row],[Age]]&gt;=50,"SeniorCitizen",IF(Vrinda_Store[[#This Row],[Age]]&gt;=30,"adult","Teenager"))</f>
        <v>SeniorCitizen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3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7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4</v>
      </c>
      <c r="C24580">
        <v>5463526</v>
      </c>
      <c r="D24580" t="s">
        <v>20</v>
      </c>
      <c r="E24580">
        <v>18</v>
      </c>
      <c r="F24580" t="str">
        <f>IF(Vrinda_Store[[#This Row],[Age]]&gt;=50,"SeniorCitizen",IF(Vrinda_Store[[#This Row],[Age]]&gt;=30,"adult","Teenager"))</f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8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7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5</v>
      </c>
      <c r="C24581">
        <v>5697384</v>
      </c>
      <c r="D24581" t="s">
        <v>20</v>
      </c>
      <c r="E24581">
        <v>43</v>
      </c>
      <c r="F24581" t="str">
        <f>IF(Vrinda_Store[[#This Row],[Age]]&gt;=50,"SeniorCitizen",IF(Vrinda_Store[[#This Row],[Age]]&gt;=30,"adult","Teena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20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6</v>
      </c>
      <c r="C24582">
        <v>7644377</v>
      </c>
      <c r="D24582" t="s">
        <v>20</v>
      </c>
      <c r="E24582">
        <v>31</v>
      </c>
      <c r="F24582" t="str">
        <f>IF(Vrinda_Store[[#This Row],[Age]]&gt;=50,"SeniorCitizen",IF(Vrinda_Store[[#This Row],[Age]]&gt;=30,"adult","Teena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4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5</v>
      </c>
      <c r="R24582" t="s">
        <v>57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7</v>
      </c>
      <c r="C24583">
        <v>1813077</v>
      </c>
      <c r="D24583" t="s">
        <v>20</v>
      </c>
      <c r="E24583">
        <v>41</v>
      </c>
      <c r="F24583" t="str">
        <f>IF(Vrinda_Store[[#This Row],[Age]]&gt;=50,"SeniorCitizen",IF(Vrinda_Store[[#This Row],[Age]]&gt;=30,"adult","Teena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6</v>
      </c>
      <c r="L24583" t="s">
        <v>211</v>
      </c>
      <c r="M24583" t="s">
        <v>212</v>
      </c>
      <c r="N24583">
        <v>1</v>
      </c>
      <c r="O24583" t="s">
        <v>26</v>
      </c>
      <c r="P24583">
        <v>837</v>
      </c>
      <c r="Q24583" t="s">
        <v>6700</v>
      </c>
      <c r="R24583" t="s">
        <v>147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8</v>
      </c>
      <c r="C24584">
        <v>8125087</v>
      </c>
      <c r="D24584" t="s">
        <v>20</v>
      </c>
      <c r="E24584">
        <v>23</v>
      </c>
      <c r="F24584" t="str">
        <f>IF(Vrinda_Store[[#This Row],[Age]]&gt;=50,"SeniorCitizen",IF(Vrinda_Store[[#This Row],[Age]]&gt;=30,"adult","Teenager"))</f>
        <v>Tee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700</v>
      </c>
      <c r="L24584" t="s">
        <v>77</v>
      </c>
      <c r="M24584" t="s">
        <v>111</v>
      </c>
      <c r="N24584">
        <v>1</v>
      </c>
      <c r="O24584" t="s">
        <v>26</v>
      </c>
      <c r="P24584">
        <v>693</v>
      </c>
      <c r="Q24584" t="s">
        <v>1098</v>
      </c>
      <c r="R24584" t="s">
        <v>147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9</v>
      </c>
      <c r="C24585">
        <v>6744994</v>
      </c>
      <c r="D24585" t="s">
        <v>20</v>
      </c>
      <c r="E24585">
        <v>61</v>
      </c>
      <c r="F24585" t="str">
        <f>IF(Vrinda_Store[[#This Row],[Age]]&gt;=50,"SeniorCitizen",IF(Vrinda_Store[[#This Row],[Age]]&gt;=30,"adult","Teenager"))</f>
        <v>SeniorCitizen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41</v>
      </c>
      <c r="L24585" t="s">
        <v>24</v>
      </c>
      <c r="M24585" t="s">
        <v>68</v>
      </c>
      <c r="N24585">
        <v>1</v>
      </c>
      <c r="O24585" t="s">
        <v>26</v>
      </c>
      <c r="P24585">
        <v>399</v>
      </c>
      <c r="Q24585" t="s">
        <v>81</v>
      </c>
      <c r="R24585" t="s">
        <v>82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10</v>
      </c>
      <c r="C24586">
        <v>8402701</v>
      </c>
      <c r="D24586" t="s">
        <v>20</v>
      </c>
      <c r="E24586">
        <v>32</v>
      </c>
      <c r="F24586" t="str">
        <f>IF(Vrinda_Store[[#This Row],[Age]]&gt;=50,"SeniorCitizen",IF(Vrinda_Store[[#This Row],[Age]]&gt;=30,"adult","Teena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11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4</v>
      </c>
      <c r="R24586" t="s">
        <v>113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12</v>
      </c>
      <c r="C24587">
        <v>2305065</v>
      </c>
      <c r="D24587" t="s">
        <v>51</v>
      </c>
      <c r="E24587">
        <v>32</v>
      </c>
      <c r="F24587" t="str">
        <f>IF(Vrinda_Store[[#This Row],[Age]]&gt;=50,"SeniorCitizen",IF(Vrinda_Store[[#This Row],[Age]]&gt;=30,"adult","Teena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50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3</v>
      </c>
      <c r="C24588">
        <v>6724266</v>
      </c>
      <c r="D24588" t="s">
        <v>20</v>
      </c>
      <c r="E24588">
        <v>31</v>
      </c>
      <c r="F24588" t="str">
        <f>IF(Vrinda_Store[[#This Row],[Age]]&gt;=50,"SeniorCitizen",IF(Vrinda_Store[[#This Row],[Age]]&gt;=30,"adult","Teenager"))</f>
        <v>adult</v>
      </c>
      <c r="G24588" s="1">
        <v>44810</v>
      </c>
      <c r="H24588" s="1" t="str">
        <f>TEXT(Vrinda_Store[[#This Row],[Date]],"mmm")</f>
        <v>Sep</v>
      </c>
      <c r="I24588" t="s">
        <v>230</v>
      </c>
      <c r="J24588" t="s">
        <v>43</v>
      </c>
      <c r="K24588" t="s">
        <v>5714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7</v>
      </c>
      <c r="R24588" t="s">
        <v>88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3</v>
      </c>
      <c r="C24589">
        <v>6724266</v>
      </c>
      <c r="D24589" t="s">
        <v>51</v>
      </c>
      <c r="E24589">
        <v>35</v>
      </c>
      <c r="F24589" t="str">
        <f>IF(Vrinda_Store[[#This Row],[Age]]&gt;=50,"SeniorCitizen",IF(Vrinda_Store[[#This Row],[Age]]&gt;=30,"adult","Teena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8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7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4</v>
      </c>
      <c r="C24590">
        <v>8683469</v>
      </c>
      <c r="D24590" t="s">
        <v>20</v>
      </c>
      <c r="E24590">
        <v>38</v>
      </c>
      <c r="F24590" t="str">
        <f>IF(Vrinda_Store[[#This Row],[Age]]&gt;=50,"SeniorCitizen",IF(Vrinda_Store[[#This Row],[Age]]&gt;=30,"adult","Teena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3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2</v>
      </c>
      <c r="R24590" t="s">
        <v>113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5</v>
      </c>
      <c r="C24591">
        <v>3833196</v>
      </c>
      <c r="D24591" t="s">
        <v>20</v>
      </c>
      <c r="E24591">
        <v>41</v>
      </c>
      <c r="F24591" t="str">
        <f>IF(Vrinda_Store[[#This Row],[Age]]&gt;=50,"SeniorCitizen",IF(Vrinda_Store[[#This Row],[Age]]&gt;=30,"adult","Teena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4</v>
      </c>
      <c r="L24591" t="s">
        <v>24</v>
      </c>
      <c r="M24591" t="s">
        <v>111</v>
      </c>
      <c r="N24591">
        <v>1</v>
      </c>
      <c r="O24591" t="s">
        <v>26</v>
      </c>
      <c r="P24591">
        <v>397</v>
      </c>
      <c r="Q24591" t="s">
        <v>61</v>
      </c>
      <c r="R24591" t="s">
        <v>62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6</v>
      </c>
      <c r="C24592">
        <v>5252795</v>
      </c>
      <c r="D24592" t="s">
        <v>20</v>
      </c>
      <c r="E24592">
        <v>27</v>
      </c>
      <c r="F24592" t="str">
        <f>IF(Vrinda_Store[[#This Row],[Age]]&gt;=50,"SeniorCitizen",IF(Vrinda_Store[[#This Row],[Age]]&gt;=30,"adult","Teenager"))</f>
        <v>Tee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3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5</v>
      </c>
      <c r="R24592" t="s">
        <v>57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7</v>
      </c>
      <c r="C24593">
        <v>4621351</v>
      </c>
      <c r="D24593" t="s">
        <v>51</v>
      </c>
      <c r="E24593">
        <v>27</v>
      </c>
      <c r="F24593" t="str">
        <f>IF(Vrinda_Store[[#This Row],[Age]]&gt;=50,"SeniorCitizen",IF(Vrinda_Store[[#This Row],[Age]]&gt;=30,"adult","Teenager"))</f>
        <v>Tee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5</v>
      </c>
      <c r="L24593" t="s">
        <v>33</v>
      </c>
      <c r="M24593" t="s">
        <v>68</v>
      </c>
      <c r="N24593">
        <v>1</v>
      </c>
      <c r="O24593" t="s">
        <v>26</v>
      </c>
      <c r="P24593">
        <v>1186</v>
      </c>
      <c r="Q24593" t="s">
        <v>256</v>
      </c>
      <c r="R24593" t="s">
        <v>62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8</v>
      </c>
      <c r="C24594">
        <v>3327506</v>
      </c>
      <c r="D24594" t="s">
        <v>20</v>
      </c>
      <c r="E24594">
        <v>61</v>
      </c>
      <c r="F24594" t="str">
        <f>IF(Vrinda_Store[[#This Row],[Age]]&gt;=50,"SeniorCitizen",IF(Vrinda_Store[[#This Row],[Age]]&gt;=30,"adult","Teenager"))</f>
        <v>SeniorCitizen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3</v>
      </c>
      <c r="L24594" t="s">
        <v>33</v>
      </c>
      <c r="M24594" t="s">
        <v>100</v>
      </c>
      <c r="N24594">
        <v>1</v>
      </c>
      <c r="O24594" t="s">
        <v>26</v>
      </c>
      <c r="P24594">
        <v>1125</v>
      </c>
      <c r="Q24594" t="s">
        <v>112</v>
      </c>
      <c r="R24594" t="s">
        <v>113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9</v>
      </c>
      <c r="C24595">
        <v>289099</v>
      </c>
      <c r="D24595" t="s">
        <v>20</v>
      </c>
      <c r="E24595">
        <v>70</v>
      </c>
      <c r="F24595" t="str">
        <f>IF(Vrinda_Store[[#This Row],[Age]]&gt;=50,"SeniorCitizen",IF(Vrinda_Store[[#This Row],[Age]]&gt;=30,"adult","Teenager"))</f>
        <v>SeniorCitizen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10</v>
      </c>
      <c r="L24595" t="s">
        <v>211</v>
      </c>
      <c r="M24595" t="s">
        <v>212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20</v>
      </c>
      <c r="C24596">
        <v>3974971</v>
      </c>
      <c r="D24596" t="s">
        <v>20</v>
      </c>
      <c r="E24596">
        <v>78</v>
      </c>
      <c r="F24596" t="str">
        <f>IF(Vrinda_Store[[#This Row],[Age]]&gt;=50,"SeniorCitizen",IF(Vrinda_Store[[#This Row],[Age]]&gt;=30,"adult","Teenager"))</f>
        <v>SeniorCitizen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6</v>
      </c>
      <c r="L24596" t="s">
        <v>24</v>
      </c>
      <c r="M24596" t="s">
        <v>111</v>
      </c>
      <c r="N24596">
        <v>1</v>
      </c>
      <c r="O24596" t="s">
        <v>26</v>
      </c>
      <c r="P24596">
        <v>471</v>
      </c>
      <c r="Q24596" t="s">
        <v>7811</v>
      </c>
      <c r="R24596" t="s">
        <v>75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21</v>
      </c>
      <c r="C24597">
        <v>6025386</v>
      </c>
      <c r="D24597" t="s">
        <v>20</v>
      </c>
      <c r="E24597">
        <v>22</v>
      </c>
      <c r="F24597" t="str">
        <f>IF(Vrinda_Store[[#This Row],[Age]]&gt;=50,"SeniorCitizen",IF(Vrinda_Store[[#This Row],[Age]]&gt;=30,"adult","Teenager"))</f>
        <v>Tee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8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7</v>
      </c>
      <c r="R24597" t="s">
        <v>88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22</v>
      </c>
      <c r="C24598">
        <v>6477297</v>
      </c>
      <c r="D24598" t="s">
        <v>51</v>
      </c>
      <c r="E24598">
        <v>46</v>
      </c>
      <c r="F24598" t="str">
        <f>IF(Vrinda_Store[[#This Row],[Age]]&gt;=50,"SeniorCitizen",IF(Vrinda_Store[[#This Row],[Age]]&gt;=30,"adult","Teena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3</v>
      </c>
      <c r="L24598" t="s">
        <v>2008</v>
      </c>
      <c r="M24598" t="s">
        <v>34</v>
      </c>
      <c r="N24598">
        <v>1</v>
      </c>
      <c r="O24598" t="s">
        <v>26</v>
      </c>
      <c r="P24598">
        <v>360</v>
      </c>
      <c r="Q24598" t="s">
        <v>6658</v>
      </c>
      <c r="R24598" t="s">
        <v>102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4</v>
      </c>
      <c r="C24599">
        <v>9395214</v>
      </c>
      <c r="D24599" t="s">
        <v>20</v>
      </c>
      <c r="E24599">
        <v>49</v>
      </c>
      <c r="F24599" t="str">
        <f>IF(Vrinda_Store[[#This Row],[Age]]&gt;=50,"SeniorCitizen",IF(Vrinda_Store[[#This Row],[Age]]&gt;=30,"adult","Teena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4</v>
      </c>
      <c r="L24599" t="s">
        <v>77</v>
      </c>
      <c r="M24599" t="s">
        <v>45</v>
      </c>
      <c r="N24599">
        <v>1</v>
      </c>
      <c r="O24599" t="s">
        <v>26</v>
      </c>
      <c r="P24599">
        <v>359</v>
      </c>
      <c r="Q24599" t="s">
        <v>131</v>
      </c>
      <c r="R24599" t="s">
        <v>62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5</v>
      </c>
      <c r="C24600">
        <v>916183</v>
      </c>
      <c r="D24600" t="s">
        <v>20</v>
      </c>
      <c r="E24600">
        <v>23</v>
      </c>
      <c r="F24600" t="str">
        <f>IF(Vrinda_Store[[#This Row],[Age]]&gt;=50,"SeniorCitizen",IF(Vrinda_Store[[#This Row],[Age]]&gt;=30,"adult","Teenager"))</f>
        <v>Tee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8</v>
      </c>
      <c r="L24600" t="s">
        <v>24</v>
      </c>
      <c r="M24600" t="s">
        <v>68</v>
      </c>
      <c r="N24600">
        <v>1</v>
      </c>
      <c r="O24600" t="s">
        <v>26</v>
      </c>
      <c r="P24600">
        <v>387</v>
      </c>
      <c r="Q24600" t="s">
        <v>3200</v>
      </c>
      <c r="R24600" t="s">
        <v>72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6</v>
      </c>
      <c r="C24601">
        <v>6994962</v>
      </c>
      <c r="D24601" t="s">
        <v>20</v>
      </c>
      <c r="E24601">
        <v>32</v>
      </c>
      <c r="F24601" t="str">
        <f>IF(Vrinda_Store[[#This Row],[Age]]&gt;=50,"SeniorCitizen",IF(Vrinda_Store[[#This Row],[Age]]&gt;=30,"adult","Teena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7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8</v>
      </c>
      <c r="R24601" t="s">
        <v>249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6</v>
      </c>
      <c r="C24602">
        <v>6994962</v>
      </c>
      <c r="D24602" t="s">
        <v>20</v>
      </c>
      <c r="E24602">
        <v>58</v>
      </c>
      <c r="F24602" t="str">
        <f>IF(Vrinda_Store[[#This Row],[Age]]&gt;=50,"SeniorCitizen",IF(Vrinda_Store[[#This Row],[Age]]&gt;=30,"adult","Teenager"))</f>
        <v>SeniorCitizen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4</v>
      </c>
      <c r="L24602" t="s">
        <v>24</v>
      </c>
      <c r="M24602" t="s">
        <v>111</v>
      </c>
      <c r="N24602">
        <v>1</v>
      </c>
      <c r="O24602" t="s">
        <v>26</v>
      </c>
      <c r="P24602">
        <v>380</v>
      </c>
      <c r="Q24602" t="s">
        <v>61</v>
      </c>
      <c r="R24602" t="s">
        <v>62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8</v>
      </c>
      <c r="C24603">
        <v>574044</v>
      </c>
      <c r="D24603" t="s">
        <v>20</v>
      </c>
      <c r="E24603">
        <v>39</v>
      </c>
      <c r="F24603" t="str">
        <f>IF(Vrinda_Store[[#This Row],[Age]]&gt;=50,"SeniorCitizen",IF(Vrinda_Store[[#This Row],[Age]]&gt;=30,"adult","Teena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3</v>
      </c>
      <c r="L24603" t="s">
        <v>24</v>
      </c>
      <c r="M24603" t="s">
        <v>100</v>
      </c>
      <c r="N24603">
        <v>1</v>
      </c>
      <c r="O24603" t="s">
        <v>26</v>
      </c>
      <c r="P24603">
        <v>725</v>
      </c>
      <c r="Q24603" t="s">
        <v>462</v>
      </c>
      <c r="R24603" t="s">
        <v>75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9</v>
      </c>
      <c r="C24604">
        <v>9355791</v>
      </c>
      <c r="D24604" t="s">
        <v>20</v>
      </c>
      <c r="E24604">
        <v>29</v>
      </c>
      <c r="F24604" t="str">
        <f>IF(Vrinda_Store[[#This Row],[Age]]&gt;=50,"SeniorCitizen",IF(Vrinda_Store[[#This Row],[Age]]&gt;=30,"adult","Teenager"))</f>
        <v>Tee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70</v>
      </c>
      <c r="L24604" t="s">
        <v>77</v>
      </c>
      <c r="M24604" t="s">
        <v>39</v>
      </c>
      <c r="N24604">
        <v>1</v>
      </c>
      <c r="O24604" t="s">
        <v>26</v>
      </c>
      <c r="P24604">
        <v>690</v>
      </c>
      <c r="Q24604" t="s">
        <v>662</v>
      </c>
      <c r="R24604" t="s">
        <v>57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30</v>
      </c>
      <c r="C24605">
        <v>359660</v>
      </c>
      <c r="D24605" t="s">
        <v>20</v>
      </c>
      <c r="E24605">
        <v>47</v>
      </c>
      <c r="F24605" t="str">
        <f>IF(Vrinda_Store[[#This Row],[Age]]&gt;=50,"SeniorCitizen",IF(Vrinda_Store[[#This Row],[Age]]&gt;=30,"adult","Teena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21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31</v>
      </c>
      <c r="R24605" t="s">
        <v>93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31</v>
      </c>
      <c r="C24606">
        <v>8019744</v>
      </c>
      <c r="D24606" t="s">
        <v>20</v>
      </c>
      <c r="E24606">
        <v>26</v>
      </c>
      <c r="F24606" t="str">
        <f>IF(Vrinda_Store[[#This Row],[Age]]&gt;=50,"SeniorCitizen",IF(Vrinda_Store[[#This Row],[Age]]&gt;=30,"adult","Teenager"))</f>
        <v>Tee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7</v>
      </c>
      <c r="L24606" t="s">
        <v>211</v>
      </c>
      <c r="M24606" t="s">
        <v>212</v>
      </c>
      <c r="N24606">
        <v>1</v>
      </c>
      <c r="O24606" t="s">
        <v>26</v>
      </c>
      <c r="P24606">
        <v>301</v>
      </c>
      <c r="Q24606" t="s">
        <v>171</v>
      </c>
      <c r="R24606" t="s">
        <v>57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32</v>
      </c>
      <c r="C24607">
        <v>7145734</v>
      </c>
      <c r="D24607" t="s">
        <v>20</v>
      </c>
      <c r="E24607">
        <v>61</v>
      </c>
      <c r="F24607" t="str">
        <f>IF(Vrinda_Store[[#This Row],[Age]]&gt;=50,"SeniorCitizen",IF(Vrinda_Store[[#This Row],[Age]]&gt;=30,"adult","Teenager"))</f>
        <v>SeniorCitizen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2</v>
      </c>
      <c r="L24607" t="s">
        <v>24</v>
      </c>
      <c r="M24607" t="s">
        <v>111</v>
      </c>
      <c r="N24607">
        <v>1</v>
      </c>
      <c r="O24607" t="s">
        <v>26</v>
      </c>
      <c r="P24607">
        <v>517</v>
      </c>
      <c r="Q24607" t="s">
        <v>11743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3</v>
      </c>
      <c r="C24608">
        <v>6401128</v>
      </c>
      <c r="D24608" t="s">
        <v>51</v>
      </c>
      <c r="E24608">
        <v>46</v>
      </c>
      <c r="F24608" t="str">
        <f>IF(Vrinda_Store[[#This Row],[Age]]&gt;=50,"SeniorCitizen",IF(Vrinda_Store[[#This Row],[Age]]&gt;=30,"adult","Teena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3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11</v>
      </c>
      <c r="R24608" t="s">
        <v>57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3</v>
      </c>
      <c r="C24609">
        <v>6401128</v>
      </c>
      <c r="D24609" t="s">
        <v>20</v>
      </c>
      <c r="E24609">
        <v>66</v>
      </c>
      <c r="F24609" t="str">
        <f>IF(Vrinda_Store[[#This Row],[Age]]&gt;=50,"SeniorCitizen",IF(Vrinda_Store[[#This Row],[Age]]&gt;=30,"adult","Teenager"))</f>
        <v>SeniorCitizen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90</v>
      </c>
      <c r="K24609" t="s">
        <v>396</v>
      </c>
      <c r="L24609" t="s">
        <v>24</v>
      </c>
      <c r="M24609" t="s">
        <v>111</v>
      </c>
      <c r="N24609">
        <v>1</v>
      </c>
      <c r="O24609" t="s">
        <v>26</v>
      </c>
      <c r="P24609">
        <v>316</v>
      </c>
      <c r="Q24609" t="s">
        <v>30034</v>
      </c>
      <c r="R24609" t="s">
        <v>72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3</v>
      </c>
      <c r="C24610">
        <v>6401128</v>
      </c>
      <c r="D24610" t="s">
        <v>20</v>
      </c>
      <c r="E24610">
        <v>31</v>
      </c>
      <c r="F24610" t="str">
        <f>IF(Vrinda_Store[[#This Row],[Age]]&gt;=50,"SeniorCitizen",IF(Vrinda_Store[[#This Row],[Age]]&gt;=30,"adult","Teena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5</v>
      </c>
      <c r="L24610" t="s">
        <v>77</v>
      </c>
      <c r="M24610" t="s">
        <v>45</v>
      </c>
      <c r="N24610">
        <v>1</v>
      </c>
      <c r="O24610" t="s">
        <v>26</v>
      </c>
      <c r="P24610">
        <v>956</v>
      </c>
      <c r="Q24610" t="s">
        <v>424</v>
      </c>
      <c r="R24610" t="s">
        <v>113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3</v>
      </c>
      <c r="C24611">
        <v>6401128</v>
      </c>
      <c r="D24611" t="s">
        <v>20</v>
      </c>
      <c r="E24611">
        <v>58</v>
      </c>
      <c r="F24611" t="str">
        <f>IF(Vrinda_Store[[#This Row],[Age]]&gt;=50,"SeniorCitizen",IF(Vrinda_Store[[#This Row],[Age]]&gt;=30,"adult","Teenager"))</f>
        <v>SeniorCitizen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4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7</v>
      </c>
      <c r="R24611" t="s">
        <v>75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3</v>
      </c>
      <c r="C24612">
        <v>6401128</v>
      </c>
      <c r="D24612" t="s">
        <v>51</v>
      </c>
      <c r="E24612">
        <v>42</v>
      </c>
      <c r="F24612" t="str">
        <f>IF(Vrinda_Store[[#This Row],[Age]]&gt;=50,"SeniorCitizen",IF(Vrinda_Store[[#This Row],[Age]]&gt;=30,"adult","Teena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40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9</v>
      </c>
      <c r="R24612" t="s">
        <v>113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6</v>
      </c>
      <c r="C24613">
        <v>2744840</v>
      </c>
      <c r="D24613" t="s">
        <v>20</v>
      </c>
      <c r="E24613">
        <v>35</v>
      </c>
      <c r="F24613" t="str">
        <f>IF(Vrinda_Store[[#This Row],[Age]]&gt;=50,"SeniorCitizen",IF(Vrinda_Store[[#This Row],[Age]]&gt;=30,"adult","Teena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5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9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hidden="1" x14ac:dyDescent="0.3">
      <c r="A24614">
        <v>24613</v>
      </c>
      <c r="B24614" t="s">
        <v>30036</v>
      </c>
      <c r="C24614">
        <v>2744840</v>
      </c>
      <c r="D24614" t="s">
        <v>20</v>
      </c>
      <c r="E24614">
        <v>19</v>
      </c>
      <c r="F24614" t="str">
        <f>IF(Vrinda_Store[[#This Row],[Age]]&gt;=50,"SeniorCitizen",IF(Vrinda_Store[[#This Row],[Age]]&gt;=30,"adult","Teenager"))</f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4</v>
      </c>
      <c r="K24614" t="s">
        <v>2803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2</v>
      </c>
      <c r="R24614" t="s">
        <v>75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6</v>
      </c>
      <c r="C24615">
        <v>2744840</v>
      </c>
      <c r="D24615" t="s">
        <v>20</v>
      </c>
      <c r="E24615">
        <v>30</v>
      </c>
      <c r="F24615" t="str">
        <f>IF(Vrinda_Store[[#This Row],[Age]]&gt;=50,"SeniorCitizen",IF(Vrinda_Store[[#This Row],[Age]]&gt;=30,"adult","Teenager"))</f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61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9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6</v>
      </c>
      <c r="C24616">
        <v>2744840</v>
      </c>
      <c r="D24616" t="s">
        <v>20</v>
      </c>
      <c r="E24616">
        <v>31</v>
      </c>
      <c r="F24616" t="str">
        <f>IF(Vrinda_Store[[#This Row],[Age]]&gt;=50,"SeniorCitizen",IF(Vrinda_Store[[#This Row],[Age]]&gt;=30,"adult","Teena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6</v>
      </c>
      <c r="L24616" t="s">
        <v>24</v>
      </c>
      <c r="M24616" t="s">
        <v>68</v>
      </c>
      <c r="N24616">
        <v>1</v>
      </c>
      <c r="O24616" t="s">
        <v>26</v>
      </c>
      <c r="P24616">
        <v>399</v>
      </c>
      <c r="Q24616" t="s">
        <v>87</v>
      </c>
      <c r="R24616" t="s">
        <v>88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6</v>
      </c>
      <c r="C24617">
        <v>2744840</v>
      </c>
      <c r="D24617" t="s">
        <v>20</v>
      </c>
      <c r="E24617">
        <v>71</v>
      </c>
      <c r="F24617" t="str">
        <f>IF(Vrinda_Store[[#This Row],[Age]]&gt;=50,"SeniorCitizen",IF(Vrinda_Store[[#This Row],[Age]]&gt;=30,"adult","Teenager"))</f>
        <v>SeniorCitizen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4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7</v>
      </c>
      <c r="R24617" t="s">
        <v>88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6</v>
      </c>
      <c r="C24618">
        <v>2744840</v>
      </c>
      <c r="D24618" t="s">
        <v>20</v>
      </c>
      <c r="E24618">
        <v>34</v>
      </c>
      <c r="F24618" t="str">
        <f>IF(Vrinda_Store[[#This Row],[Age]]&gt;=50,"SeniorCitizen",IF(Vrinda_Store[[#This Row],[Age]]&gt;=30,"adult","Teena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3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41</v>
      </c>
      <c r="R24618" t="s">
        <v>718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7</v>
      </c>
      <c r="C24619">
        <v>287029</v>
      </c>
      <c r="D24619" t="s">
        <v>20</v>
      </c>
      <c r="E24619">
        <v>24</v>
      </c>
      <c r="F24619" t="str">
        <f>IF(Vrinda_Store[[#This Row],[Age]]&gt;=50,"SeniorCitizen",IF(Vrinda_Store[[#This Row],[Age]]&gt;=30,"adult","Teenager"))</f>
        <v>Tee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4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4</v>
      </c>
      <c r="R24619" t="s">
        <v>88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7</v>
      </c>
      <c r="C24620">
        <v>287029</v>
      </c>
      <c r="D24620" t="s">
        <v>20</v>
      </c>
      <c r="E24620">
        <v>25</v>
      </c>
      <c r="F24620" t="str">
        <f>IF(Vrinda_Store[[#This Row],[Age]]&gt;=50,"SeniorCitizen",IF(Vrinda_Store[[#This Row],[Age]]&gt;=30,"adult","Teenager"))</f>
        <v>Tee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8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7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8</v>
      </c>
      <c r="C24621">
        <v>7120384</v>
      </c>
      <c r="D24621" t="s">
        <v>20</v>
      </c>
      <c r="E24621">
        <v>26</v>
      </c>
      <c r="F24621" t="str">
        <f>IF(Vrinda_Store[[#This Row],[Age]]&gt;=50,"SeniorCitizen",IF(Vrinda_Store[[#This Row],[Age]]&gt;=30,"adult","Teenager"))</f>
        <v>Tee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90</v>
      </c>
      <c r="K24621" t="s">
        <v>5517</v>
      </c>
      <c r="L24621" t="s">
        <v>77</v>
      </c>
      <c r="M24621" t="s">
        <v>25</v>
      </c>
      <c r="N24621">
        <v>1</v>
      </c>
      <c r="O24621" t="s">
        <v>26</v>
      </c>
      <c r="P24621">
        <v>371</v>
      </c>
      <c r="Q24621" t="s">
        <v>61</v>
      </c>
      <c r="R24621" t="s">
        <v>62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9</v>
      </c>
      <c r="C24622">
        <v>2533291</v>
      </c>
      <c r="D24622" t="s">
        <v>20</v>
      </c>
      <c r="E24622">
        <v>44</v>
      </c>
      <c r="F24622" t="str">
        <f>IF(Vrinda_Store[[#This Row],[Age]]&gt;=50,"SeniorCitizen",IF(Vrinda_Store[[#This Row],[Age]]&gt;=30,"adult","Teena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3</v>
      </c>
      <c r="L24622" t="s">
        <v>33</v>
      </c>
      <c r="M24622" t="s">
        <v>111</v>
      </c>
      <c r="N24622">
        <v>1</v>
      </c>
      <c r="O24622" t="s">
        <v>26</v>
      </c>
      <c r="P24622">
        <v>939</v>
      </c>
      <c r="Q24622" t="s">
        <v>279</v>
      </c>
      <c r="R24622" t="s">
        <v>113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40</v>
      </c>
      <c r="C24623">
        <v>2955108</v>
      </c>
      <c r="D24623" t="s">
        <v>51</v>
      </c>
      <c r="E24623">
        <v>23</v>
      </c>
      <c r="F24623" t="str">
        <f>IF(Vrinda_Store[[#This Row],[Age]]&gt;=50,"SeniorCitizen",IF(Vrinda_Store[[#This Row],[Age]]&gt;=30,"adult","Teenager"))</f>
        <v>Tee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3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71</v>
      </c>
      <c r="R24623" t="s">
        <v>57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41</v>
      </c>
      <c r="C24624">
        <v>292676</v>
      </c>
      <c r="D24624" t="s">
        <v>20</v>
      </c>
      <c r="E24624">
        <v>49</v>
      </c>
      <c r="F24624" t="str">
        <f>IF(Vrinda_Store[[#This Row],[Age]]&gt;=50,"SeniorCitizen",IF(Vrinda_Store[[#This Row],[Age]]&gt;=30,"adult","Teena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92</v>
      </c>
      <c r="L24624" t="s">
        <v>24</v>
      </c>
      <c r="M24624" t="s">
        <v>111</v>
      </c>
      <c r="N24624">
        <v>1</v>
      </c>
      <c r="O24624" t="s">
        <v>26</v>
      </c>
      <c r="P24624">
        <v>635</v>
      </c>
      <c r="Q24624" t="s">
        <v>441</v>
      </c>
      <c r="R24624" t="s">
        <v>147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42</v>
      </c>
      <c r="C24625">
        <v>7754805</v>
      </c>
      <c r="D24625" t="s">
        <v>20</v>
      </c>
      <c r="E24625">
        <v>39</v>
      </c>
      <c r="F24625" t="str">
        <f>IF(Vrinda_Store[[#This Row],[Age]]&gt;=50,"SeniorCitizen",IF(Vrinda_Store[[#This Row],[Age]]&gt;=30,"adult","Teena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31</v>
      </c>
      <c r="L24625" t="s">
        <v>24</v>
      </c>
      <c r="M24625" t="s">
        <v>68</v>
      </c>
      <c r="N24625">
        <v>1</v>
      </c>
      <c r="O24625" t="s">
        <v>26</v>
      </c>
      <c r="P24625">
        <v>635</v>
      </c>
      <c r="Q24625" t="s">
        <v>827</v>
      </c>
      <c r="R24625" t="s">
        <v>72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3</v>
      </c>
      <c r="C24626">
        <v>7247634</v>
      </c>
      <c r="D24626" t="s">
        <v>20</v>
      </c>
      <c r="E24626">
        <v>39</v>
      </c>
      <c r="F24626" t="str">
        <f>IF(Vrinda_Store[[#This Row],[Age]]&gt;=50,"SeniorCitizen",IF(Vrinda_Store[[#This Row],[Age]]&gt;=30,"adult","Teena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8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71</v>
      </c>
      <c r="R24626" t="s">
        <v>57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4</v>
      </c>
      <c r="C24627">
        <v>4668454</v>
      </c>
      <c r="D24627" t="s">
        <v>51</v>
      </c>
      <c r="E24627">
        <v>19</v>
      </c>
      <c r="F24627" t="str">
        <f>IF(Vrinda_Store[[#This Row],[Age]]&gt;=50,"SeniorCitizen",IF(Vrinda_Store[[#This Row],[Age]]&gt;=30,"adult","Teenager"))</f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9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2</v>
      </c>
      <c r="R24627" t="s">
        <v>93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5</v>
      </c>
      <c r="C24628">
        <v>297051</v>
      </c>
      <c r="D24628" t="s">
        <v>20</v>
      </c>
      <c r="E24628">
        <v>55</v>
      </c>
      <c r="F24628" t="str">
        <f>IF(Vrinda_Store[[#This Row],[Age]]&gt;=50,"SeniorCitizen",IF(Vrinda_Store[[#This Row],[Age]]&gt;=30,"adult","Teenager"))</f>
        <v>SeniorCitizen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9</v>
      </c>
      <c r="L24628" t="s">
        <v>24</v>
      </c>
      <c r="M24628" t="s">
        <v>68</v>
      </c>
      <c r="N24628">
        <v>1</v>
      </c>
      <c r="O24628" t="s">
        <v>26</v>
      </c>
      <c r="P24628">
        <v>635</v>
      </c>
      <c r="Q24628" t="s">
        <v>352</v>
      </c>
      <c r="R24628" t="s">
        <v>102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6</v>
      </c>
      <c r="C24629">
        <v>4821183</v>
      </c>
      <c r="D24629" t="s">
        <v>20</v>
      </c>
      <c r="E24629">
        <v>26</v>
      </c>
      <c r="F24629" t="str">
        <f>IF(Vrinda_Store[[#This Row],[Age]]&gt;=50,"SeniorCitizen",IF(Vrinda_Store[[#This Row],[Age]]&gt;=30,"adult","Teenager"))</f>
        <v>Tee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9</v>
      </c>
      <c r="K24629" t="s">
        <v>12187</v>
      </c>
      <c r="L24629" t="s">
        <v>24</v>
      </c>
      <c r="M24629" t="s">
        <v>68</v>
      </c>
      <c r="N24629">
        <v>1</v>
      </c>
      <c r="O24629" t="s">
        <v>26</v>
      </c>
      <c r="P24629">
        <v>544</v>
      </c>
      <c r="Q24629" t="s">
        <v>462</v>
      </c>
      <c r="R24629" t="s">
        <v>75</v>
      </c>
      <c r="S24629">
        <v>682038</v>
      </c>
      <c r="T24629" t="s">
        <v>29</v>
      </c>
      <c r="U24629" t="b">
        <v>0</v>
      </c>
    </row>
    <row r="24630" spans="1:21" hidden="1" x14ac:dyDescent="0.3">
      <c r="A24630">
        <v>24629</v>
      </c>
      <c r="B24630" t="s">
        <v>30047</v>
      </c>
      <c r="C24630">
        <v>5801912</v>
      </c>
      <c r="D24630" t="s">
        <v>20</v>
      </c>
      <c r="E24630">
        <v>34</v>
      </c>
      <c r="F24630" t="str">
        <f>IF(Vrinda_Store[[#This Row],[Age]]&gt;=50,"SeniorCitizen",IF(Vrinda_Store[[#This Row],[Age]]&gt;=30,"adult","Teena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4</v>
      </c>
      <c r="K24630" t="s">
        <v>20847</v>
      </c>
      <c r="L24630" t="s">
        <v>33</v>
      </c>
      <c r="M24630" t="s">
        <v>68</v>
      </c>
      <c r="N24630">
        <v>1</v>
      </c>
      <c r="O24630" t="s">
        <v>26</v>
      </c>
      <c r="P24630">
        <v>969</v>
      </c>
      <c r="Q24630" t="s">
        <v>87</v>
      </c>
      <c r="R24630" t="s">
        <v>88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8</v>
      </c>
      <c r="C24631">
        <v>7714818</v>
      </c>
      <c r="D24631" t="s">
        <v>20</v>
      </c>
      <c r="E24631">
        <v>27</v>
      </c>
      <c r="F24631" t="str">
        <f>IF(Vrinda_Store[[#This Row],[Age]]&gt;=50,"SeniorCitizen",IF(Vrinda_Store[[#This Row],[Age]]&gt;=30,"adult","Teenager"))</f>
        <v>Tee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8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7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9</v>
      </c>
      <c r="C24632">
        <v>2713800</v>
      </c>
      <c r="D24632" t="s">
        <v>20</v>
      </c>
      <c r="E24632">
        <v>75</v>
      </c>
      <c r="F24632" t="str">
        <f>IF(Vrinda_Store[[#This Row],[Age]]&gt;=50,"SeniorCitizen",IF(Vrinda_Store[[#This Row],[Age]]&gt;=30,"adult","Teenager"))</f>
        <v>SeniorCitizen</v>
      </c>
      <c r="G24632" s="1">
        <v>44810</v>
      </c>
      <c r="H24632" s="1" t="str">
        <f>TEXT(Vrinda_Store[[#This Row],[Date]],"mmm")</f>
        <v>Sep</v>
      </c>
      <c r="I24632" t="s">
        <v>230</v>
      </c>
      <c r="J24632" t="s">
        <v>43</v>
      </c>
      <c r="K24632" t="s">
        <v>409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200</v>
      </c>
      <c r="R24632" t="s">
        <v>790</v>
      </c>
      <c r="S24632">
        <v>799003</v>
      </c>
      <c r="T24632" t="s">
        <v>29</v>
      </c>
      <c r="U24632" t="b">
        <v>0</v>
      </c>
    </row>
    <row r="24633" spans="1:21" hidden="1" x14ac:dyDescent="0.3">
      <c r="A24633">
        <v>24632</v>
      </c>
      <c r="B24633" t="s">
        <v>30050</v>
      </c>
      <c r="C24633">
        <v>2803909</v>
      </c>
      <c r="D24633" t="s">
        <v>20</v>
      </c>
      <c r="E24633">
        <v>46</v>
      </c>
      <c r="F24633" t="str">
        <f>IF(Vrinda_Store[[#This Row],[Age]]&gt;=50,"SeniorCitizen",IF(Vrinda_Store[[#This Row],[Age]]&gt;=30,"adult","Teena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4</v>
      </c>
      <c r="K24633" t="s">
        <v>20470</v>
      </c>
      <c r="L24633" t="s">
        <v>24</v>
      </c>
      <c r="M24633" t="s">
        <v>111</v>
      </c>
      <c r="N24633">
        <v>1</v>
      </c>
      <c r="O24633" t="s">
        <v>26</v>
      </c>
      <c r="P24633">
        <v>645</v>
      </c>
      <c r="Q24633" t="s">
        <v>2370</v>
      </c>
      <c r="R24633" t="s">
        <v>97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51</v>
      </c>
      <c r="C24634">
        <v>3978153</v>
      </c>
      <c r="D24634" t="s">
        <v>20</v>
      </c>
      <c r="E24634">
        <v>43</v>
      </c>
      <c r="F24634" t="str">
        <f>IF(Vrinda_Store[[#This Row],[Age]]&gt;=50,"SeniorCitizen",IF(Vrinda_Store[[#This Row],[Age]]&gt;=30,"adult","Teena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90</v>
      </c>
      <c r="K24634" t="s">
        <v>2251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9</v>
      </c>
      <c r="R24634" t="s">
        <v>75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52</v>
      </c>
      <c r="C24635">
        <v>7144257</v>
      </c>
      <c r="D24635" t="s">
        <v>20</v>
      </c>
      <c r="E24635">
        <v>46</v>
      </c>
      <c r="F24635" t="str">
        <f>IF(Vrinda_Store[[#This Row],[Age]]&gt;=50,"SeniorCitizen",IF(Vrinda_Store[[#This Row],[Age]]&gt;=30,"adult","Teena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30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4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hidden="1" x14ac:dyDescent="0.3">
      <c r="A24636">
        <v>24635</v>
      </c>
      <c r="B24636" t="s">
        <v>30053</v>
      </c>
      <c r="C24636">
        <v>344606</v>
      </c>
      <c r="D24636" t="s">
        <v>51</v>
      </c>
      <c r="E24636">
        <v>28</v>
      </c>
      <c r="F24636" t="str">
        <f>IF(Vrinda_Store[[#This Row],[Age]]&gt;=50,"SeniorCitizen",IF(Vrinda_Store[[#This Row],[Age]]&gt;=30,"adult","Teenager"))</f>
        <v>Tee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4</v>
      </c>
      <c r="K24636" t="s">
        <v>2912</v>
      </c>
      <c r="L24636" t="s">
        <v>33</v>
      </c>
      <c r="M24636" t="s">
        <v>68</v>
      </c>
      <c r="N24636">
        <v>1</v>
      </c>
      <c r="O24636" t="s">
        <v>26</v>
      </c>
      <c r="P24636">
        <v>599</v>
      </c>
      <c r="Q24636" t="s">
        <v>26282</v>
      </c>
      <c r="R24636" t="s">
        <v>924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4</v>
      </c>
      <c r="C24637">
        <v>749040</v>
      </c>
      <c r="D24637" t="s">
        <v>20</v>
      </c>
      <c r="E24637">
        <v>24</v>
      </c>
      <c r="F24637" t="str">
        <f>IF(Vrinda_Store[[#This Row],[Age]]&gt;=50,"SeniorCitizen",IF(Vrinda_Store[[#This Row],[Age]]&gt;=30,"adult","Teenager"))</f>
        <v>Tee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9</v>
      </c>
      <c r="K24637" t="s">
        <v>28727</v>
      </c>
      <c r="L24637" t="s">
        <v>77</v>
      </c>
      <c r="M24637" t="s">
        <v>111</v>
      </c>
      <c r="N24637">
        <v>1</v>
      </c>
      <c r="O24637" t="s">
        <v>26</v>
      </c>
      <c r="P24637">
        <v>497</v>
      </c>
      <c r="Q24637" t="s">
        <v>279</v>
      </c>
      <c r="R24637" t="s">
        <v>113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5</v>
      </c>
      <c r="C24638">
        <v>8681023</v>
      </c>
      <c r="D24638" t="s">
        <v>20</v>
      </c>
      <c r="E24638">
        <v>39</v>
      </c>
      <c r="F24638" t="str">
        <f>IF(Vrinda_Store[[#This Row],[Age]]&gt;=50,"SeniorCitizen",IF(Vrinda_Store[[#This Row],[Age]]&gt;=30,"adult","Teena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6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1</v>
      </c>
      <c r="R24638" t="s">
        <v>57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5</v>
      </c>
      <c r="C24639">
        <v>8681023</v>
      </c>
      <c r="D24639" t="s">
        <v>20</v>
      </c>
      <c r="E24639">
        <v>37</v>
      </c>
      <c r="F24639" t="str">
        <f>IF(Vrinda_Store[[#This Row],[Age]]&gt;=50,"SeniorCitizen",IF(Vrinda_Store[[#This Row],[Age]]&gt;=30,"adult","Teena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8</v>
      </c>
      <c r="L24639" t="s">
        <v>77</v>
      </c>
      <c r="M24639" t="s">
        <v>100</v>
      </c>
      <c r="N24639">
        <v>1</v>
      </c>
      <c r="O24639" t="s">
        <v>26</v>
      </c>
      <c r="P24639">
        <v>665</v>
      </c>
      <c r="Q24639" t="s">
        <v>92</v>
      </c>
      <c r="R24639" t="s">
        <v>93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6</v>
      </c>
      <c r="C24640">
        <v>3007687</v>
      </c>
      <c r="D24640" t="s">
        <v>20</v>
      </c>
      <c r="E24640">
        <v>45</v>
      </c>
      <c r="F24640" t="str">
        <f>IF(Vrinda_Store[[#This Row],[Age]]&gt;=50,"SeniorCitizen",IF(Vrinda_Store[[#This Row],[Age]]&gt;=30,"adult","Teena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81</v>
      </c>
      <c r="L24640" t="s">
        <v>24</v>
      </c>
      <c r="M24640" t="s">
        <v>223</v>
      </c>
      <c r="N24640">
        <v>1</v>
      </c>
      <c r="O24640" t="s">
        <v>26</v>
      </c>
      <c r="P24640">
        <v>692</v>
      </c>
      <c r="Q24640" t="s">
        <v>3083</v>
      </c>
      <c r="R24640" t="s">
        <v>75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7</v>
      </c>
      <c r="C24641">
        <v>3679871</v>
      </c>
      <c r="D24641" t="s">
        <v>20</v>
      </c>
      <c r="E24641">
        <v>41</v>
      </c>
      <c r="F24641" t="str">
        <f>IF(Vrinda_Store[[#This Row],[Age]]&gt;=50,"SeniorCitizen",IF(Vrinda_Store[[#This Row],[Age]]&gt;=30,"adult","Teena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8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7</v>
      </c>
      <c r="R24641" t="s">
        <v>57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8</v>
      </c>
      <c r="C24642">
        <v>7847145</v>
      </c>
      <c r="D24642" t="s">
        <v>20</v>
      </c>
      <c r="E24642">
        <v>23</v>
      </c>
      <c r="F24642" t="str">
        <f>IF(Vrinda_Store[[#This Row],[Age]]&gt;=50,"SeniorCitizen",IF(Vrinda_Store[[#This Row],[Age]]&gt;=30,"adult","Teenager"))</f>
        <v>Tee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7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7</v>
      </c>
      <c r="R24642" t="s">
        <v>88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9</v>
      </c>
      <c r="C24643">
        <v>6708978</v>
      </c>
      <c r="D24643" t="s">
        <v>51</v>
      </c>
      <c r="E24643">
        <v>26</v>
      </c>
      <c r="F24643" t="str">
        <f>IF(Vrinda_Store[[#This Row],[Age]]&gt;=50,"SeniorCitizen",IF(Vrinda_Store[[#This Row],[Age]]&gt;=30,"adult","Teenager"))</f>
        <v>Tee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9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5</v>
      </c>
      <c r="R24643" t="s">
        <v>57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60</v>
      </c>
      <c r="C24644">
        <v>4036841</v>
      </c>
      <c r="D24644" t="s">
        <v>51</v>
      </c>
      <c r="E24644">
        <v>59</v>
      </c>
      <c r="F24644" t="str">
        <f>IF(Vrinda_Store[[#This Row],[Age]]&gt;=50,"SeniorCitizen",IF(Vrinda_Store[[#This Row],[Age]]&gt;=30,"adult","Teenager"))</f>
        <v>SeniorCitizen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4</v>
      </c>
      <c r="L24644" t="s">
        <v>54</v>
      </c>
      <c r="M24644" t="s">
        <v>100</v>
      </c>
      <c r="N24644">
        <v>1</v>
      </c>
      <c r="O24644" t="s">
        <v>26</v>
      </c>
      <c r="P24644">
        <v>771</v>
      </c>
      <c r="Q24644" t="s">
        <v>171</v>
      </c>
      <c r="R24644" t="s">
        <v>57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61</v>
      </c>
      <c r="C24645">
        <v>7277394</v>
      </c>
      <c r="D24645" t="s">
        <v>20</v>
      </c>
      <c r="E24645">
        <v>28</v>
      </c>
      <c r="F24645" t="str">
        <f>IF(Vrinda_Store[[#This Row],[Age]]&gt;=50,"SeniorCitizen",IF(Vrinda_Store[[#This Row],[Age]]&gt;=30,"adult","Teenager"))</f>
        <v>Teenager</v>
      </c>
      <c r="G24645" s="1">
        <v>44810</v>
      </c>
      <c r="H24645" s="1" t="str">
        <f>TEXT(Vrinda_Store[[#This Row],[Date]],"mmm")</f>
        <v>Sep</v>
      </c>
      <c r="I24645" t="s">
        <v>288</v>
      </c>
      <c r="J24645" t="s">
        <v>52</v>
      </c>
      <c r="K24645" t="s">
        <v>1668</v>
      </c>
      <c r="L24645" t="s">
        <v>77</v>
      </c>
      <c r="M24645" t="s">
        <v>34</v>
      </c>
      <c r="N24645">
        <v>1</v>
      </c>
      <c r="O24645" t="s">
        <v>26</v>
      </c>
      <c r="P24645">
        <v>493</v>
      </c>
      <c r="Q24645" t="s">
        <v>92</v>
      </c>
      <c r="R24645" t="s">
        <v>93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62</v>
      </c>
      <c r="C24646">
        <v>6245504</v>
      </c>
      <c r="D24646" t="s">
        <v>20</v>
      </c>
      <c r="E24646">
        <v>44</v>
      </c>
      <c r="F24646" t="str">
        <f>IF(Vrinda_Store[[#This Row],[Age]]&gt;=50,"SeniorCitizen",IF(Vrinda_Store[[#This Row],[Age]]&gt;=30,"adult","Teena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50</v>
      </c>
      <c r="L24646" t="s">
        <v>24</v>
      </c>
      <c r="M24646" t="s">
        <v>111</v>
      </c>
      <c r="N24646">
        <v>1</v>
      </c>
      <c r="O24646" t="s">
        <v>26</v>
      </c>
      <c r="P24646">
        <v>353</v>
      </c>
      <c r="Q24646" t="s">
        <v>572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3</v>
      </c>
      <c r="C24647">
        <v>5105930</v>
      </c>
      <c r="D24647" t="s">
        <v>51</v>
      </c>
      <c r="E24647">
        <v>64</v>
      </c>
      <c r="F24647" t="str">
        <f>IF(Vrinda_Store[[#This Row],[Age]]&gt;=50,"SeniorCitizen",IF(Vrinda_Store[[#This Row],[Age]]&gt;=30,"adult","Teenager"))</f>
        <v>SeniorCitizen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81</v>
      </c>
      <c r="L24647" t="s">
        <v>33</v>
      </c>
      <c r="M24647" t="s">
        <v>100</v>
      </c>
      <c r="N24647">
        <v>1</v>
      </c>
      <c r="O24647" t="s">
        <v>26</v>
      </c>
      <c r="P24647">
        <v>499</v>
      </c>
      <c r="Q24647" t="s">
        <v>137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4</v>
      </c>
      <c r="C24648">
        <v>1863056</v>
      </c>
      <c r="D24648" t="s">
        <v>51</v>
      </c>
      <c r="E24648">
        <v>28</v>
      </c>
      <c r="F24648" t="str">
        <f>IF(Vrinda_Store[[#This Row],[Age]]&gt;=50,"SeniorCitizen",IF(Vrinda_Store[[#This Row],[Age]]&gt;=30,"adult","Teenager"))</f>
        <v>Tee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3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30</v>
      </c>
      <c r="R24648" t="s">
        <v>113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5</v>
      </c>
      <c r="C24649">
        <v>7605003</v>
      </c>
      <c r="D24649" t="s">
        <v>20</v>
      </c>
      <c r="E24649">
        <v>23</v>
      </c>
      <c r="F24649" t="str">
        <f>IF(Vrinda_Store[[#This Row],[Age]]&gt;=50,"SeniorCitizen",IF(Vrinda_Store[[#This Row],[Age]]&gt;=30,"adult","Teenager"))</f>
        <v>Tee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6</v>
      </c>
      <c r="L24649" t="s">
        <v>33</v>
      </c>
      <c r="M24649" t="s">
        <v>68</v>
      </c>
      <c r="N24649">
        <v>1</v>
      </c>
      <c r="O24649" t="s">
        <v>26</v>
      </c>
      <c r="P24649">
        <v>1432</v>
      </c>
      <c r="Q24649" t="s">
        <v>92</v>
      </c>
      <c r="R24649" t="s">
        <v>93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6</v>
      </c>
      <c r="C24650">
        <v>5871319</v>
      </c>
      <c r="D24650" t="s">
        <v>20</v>
      </c>
      <c r="E24650">
        <v>42</v>
      </c>
      <c r="F24650" t="str">
        <f>IF(Vrinda_Store[[#This Row],[Age]]&gt;=50,"SeniorCitizen",IF(Vrinda_Store[[#This Row],[Age]]&gt;=30,"adult","Teena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100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7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7</v>
      </c>
      <c r="C24651">
        <v>9123035</v>
      </c>
      <c r="D24651" t="s">
        <v>51</v>
      </c>
      <c r="E24651">
        <v>56</v>
      </c>
      <c r="F24651" t="str">
        <f>IF(Vrinda_Store[[#This Row],[Age]]&gt;=50,"SeniorCitizen",IF(Vrinda_Store[[#This Row],[Age]]&gt;=30,"adult","Teenager"))</f>
        <v>SeniorCitizen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7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6</v>
      </c>
      <c r="R24651" t="s">
        <v>147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8</v>
      </c>
      <c r="C24652">
        <v>9362153</v>
      </c>
      <c r="D24652" t="s">
        <v>20</v>
      </c>
      <c r="E24652">
        <v>42</v>
      </c>
      <c r="F24652" t="str">
        <f>IF(Vrinda_Store[[#This Row],[Age]]&gt;=50,"SeniorCitizen",IF(Vrinda_Store[[#This Row],[Age]]&gt;=30,"adult","Teena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2</v>
      </c>
      <c r="L24652" t="s">
        <v>33</v>
      </c>
      <c r="M24652" t="s">
        <v>111</v>
      </c>
      <c r="N24652">
        <v>1</v>
      </c>
      <c r="O24652" t="s">
        <v>26</v>
      </c>
      <c r="P24652">
        <v>922</v>
      </c>
      <c r="Q24652" t="s">
        <v>30069</v>
      </c>
      <c r="R24652" t="s">
        <v>102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70</v>
      </c>
      <c r="C24653">
        <v>7926735</v>
      </c>
      <c r="D24653" t="s">
        <v>20</v>
      </c>
      <c r="E24653">
        <v>49</v>
      </c>
      <c r="F24653" t="str">
        <f>IF(Vrinda_Store[[#This Row],[Age]]&gt;=50,"SeniorCitizen",IF(Vrinda_Store[[#This Row],[Age]]&gt;=30,"adult","Teena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9</v>
      </c>
      <c r="K24653" t="s">
        <v>1682</v>
      </c>
      <c r="L24653" t="s">
        <v>24</v>
      </c>
      <c r="M24653" t="s">
        <v>111</v>
      </c>
      <c r="N24653">
        <v>1</v>
      </c>
      <c r="O24653" t="s">
        <v>26</v>
      </c>
      <c r="P24653">
        <v>481</v>
      </c>
      <c r="Q24653" t="s">
        <v>16005</v>
      </c>
      <c r="R24653" t="s">
        <v>57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71</v>
      </c>
      <c r="C24654">
        <v>6766117</v>
      </c>
      <c r="D24654" t="s">
        <v>51</v>
      </c>
      <c r="E24654">
        <v>23</v>
      </c>
      <c r="F24654" t="str">
        <f>IF(Vrinda_Store[[#This Row],[Age]]&gt;=50,"SeniorCitizen",IF(Vrinda_Store[[#This Row],[Age]]&gt;=30,"adult","Teenager"))</f>
        <v>Tee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20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7</v>
      </c>
      <c r="R24654" t="s">
        <v>88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72</v>
      </c>
      <c r="C24655">
        <v>4297662</v>
      </c>
      <c r="D24655" t="s">
        <v>51</v>
      </c>
      <c r="E24655">
        <v>48</v>
      </c>
      <c r="F24655" t="str">
        <f>IF(Vrinda_Store[[#This Row],[Age]]&gt;=50,"SeniorCitizen",IF(Vrinda_Store[[#This Row],[Age]]&gt;=30,"adult","Teena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4</v>
      </c>
      <c r="L24655" t="s">
        <v>54</v>
      </c>
      <c r="M24655" t="s">
        <v>111</v>
      </c>
      <c r="N24655">
        <v>1</v>
      </c>
      <c r="O24655" t="s">
        <v>26</v>
      </c>
      <c r="P24655">
        <v>727</v>
      </c>
      <c r="Q24655" t="s">
        <v>81</v>
      </c>
      <c r="R24655" t="s">
        <v>82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72</v>
      </c>
      <c r="C24656">
        <v>4297662</v>
      </c>
      <c r="D24656" t="s">
        <v>51</v>
      </c>
      <c r="E24656">
        <v>52</v>
      </c>
      <c r="F24656" t="str">
        <f>IF(Vrinda_Store[[#This Row],[Age]]&gt;=50,"SeniorCitizen",IF(Vrinda_Store[[#This Row],[Age]]&gt;=30,"adult","Teenager"))</f>
        <v>SeniorCitizen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20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61</v>
      </c>
      <c r="R24656" t="s">
        <v>62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3</v>
      </c>
      <c r="C24657">
        <v>1897092</v>
      </c>
      <c r="D24657" t="s">
        <v>51</v>
      </c>
      <c r="E24657">
        <v>29</v>
      </c>
      <c r="F24657" t="str">
        <f>IF(Vrinda_Store[[#This Row],[Age]]&gt;=50,"SeniorCitizen",IF(Vrinda_Store[[#This Row],[Age]]&gt;=30,"adult","Teenager"))</f>
        <v>Tee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3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2</v>
      </c>
      <c r="R24657" t="s">
        <v>93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4</v>
      </c>
      <c r="C24658">
        <v>8553736</v>
      </c>
      <c r="D24658" t="s">
        <v>51</v>
      </c>
      <c r="E24658">
        <v>20</v>
      </c>
      <c r="F24658" t="str">
        <f>IF(Vrinda_Store[[#This Row],[Age]]&gt;=50,"SeniorCitizen",IF(Vrinda_Store[[#This Row],[Age]]&gt;=30,"adult","Teenager"))</f>
        <v>Tee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2</v>
      </c>
      <c r="L24658" t="s">
        <v>54</v>
      </c>
      <c r="M24658" t="s">
        <v>68</v>
      </c>
      <c r="N24658">
        <v>1</v>
      </c>
      <c r="O24658" t="s">
        <v>26</v>
      </c>
      <c r="P24658">
        <v>735</v>
      </c>
      <c r="Q24658" t="s">
        <v>61</v>
      </c>
      <c r="R24658" t="s">
        <v>62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5</v>
      </c>
      <c r="C24659">
        <v>8924668</v>
      </c>
      <c r="D24659" t="s">
        <v>20</v>
      </c>
      <c r="E24659">
        <v>25</v>
      </c>
      <c r="F24659" t="str">
        <f>IF(Vrinda_Store[[#This Row],[Age]]&gt;=50,"SeniorCitizen",IF(Vrinda_Store[[#This Row],[Age]]&gt;=30,"adult","Teenager"))</f>
        <v>Tee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7</v>
      </c>
      <c r="L24659" t="s">
        <v>33</v>
      </c>
      <c r="M24659" t="s">
        <v>100</v>
      </c>
      <c r="N24659">
        <v>1</v>
      </c>
      <c r="O24659" t="s">
        <v>26</v>
      </c>
      <c r="P24659">
        <v>635</v>
      </c>
      <c r="Q24659" t="s">
        <v>259</v>
      </c>
      <c r="R24659" t="s">
        <v>57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6</v>
      </c>
      <c r="C24660">
        <v>812325</v>
      </c>
      <c r="D24660" t="s">
        <v>20</v>
      </c>
      <c r="E24660">
        <v>42</v>
      </c>
      <c r="F24660" t="str">
        <f>IF(Vrinda_Store[[#This Row],[Age]]&gt;=50,"SeniorCitizen",IF(Vrinda_Store[[#This Row],[Age]]&gt;=30,"adult","Teena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7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5</v>
      </c>
      <c r="R24660" t="s">
        <v>97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8</v>
      </c>
      <c r="C24661">
        <v>8511413</v>
      </c>
      <c r="D24661" t="s">
        <v>20</v>
      </c>
      <c r="E24661">
        <v>44</v>
      </c>
      <c r="F24661" t="str">
        <f>IF(Vrinda_Store[[#This Row],[Age]]&gt;=50,"SeniorCitizen",IF(Vrinda_Store[[#This Row],[Age]]&gt;=30,"adult","Teena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50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7</v>
      </c>
      <c r="R24661" t="s">
        <v>72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9</v>
      </c>
      <c r="C24662">
        <v>9987554</v>
      </c>
      <c r="D24662" t="s">
        <v>20</v>
      </c>
      <c r="E24662">
        <v>65</v>
      </c>
      <c r="F24662" t="str">
        <f>IF(Vrinda_Store[[#This Row],[Age]]&gt;=50,"SeniorCitizen",IF(Vrinda_Store[[#This Row],[Age]]&gt;=30,"adult","Teenager"))</f>
        <v>SeniorCitizen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5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6</v>
      </c>
      <c r="R24662" t="s">
        <v>57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80</v>
      </c>
      <c r="C24663">
        <v>1205900</v>
      </c>
      <c r="D24663" t="s">
        <v>20</v>
      </c>
      <c r="E24663">
        <v>21</v>
      </c>
      <c r="F24663" t="str">
        <f>IF(Vrinda_Store[[#This Row],[Age]]&gt;=50,"SeniorCitizen",IF(Vrinda_Store[[#This Row],[Age]]&gt;=30,"adult","Teenager"))</f>
        <v>Tee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7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8</v>
      </c>
      <c r="R24663" t="s">
        <v>313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81</v>
      </c>
      <c r="C24664">
        <v>403543</v>
      </c>
      <c r="D24664" t="s">
        <v>20</v>
      </c>
      <c r="E24664">
        <v>46</v>
      </c>
      <c r="F24664" t="str">
        <f>IF(Vrinda_Store[[#This Row],[Age]]&gt;=50,"SeniorCitizen",IF(Vrinda_Store[[#This Row],[Age]]&gt;=30,"adult","Teena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3</v>
      </c>
      <c r="L24664" t="s">
        <v>77</v>
      </c>
      <c r="M24664" t="s">
        <v>100</v>
      </c>
      <c r="N24664">
        <v>1</v>
      </c>
      <c r="O24664" t="s">
        <v>26</v>
      </c>
      <c r="P24664">
        <v>547</v>
      </c>
      <c r="Q24664" t="s">
        <v>146</v>
      </c>
      <c r="R24664" t="s">
        <v>147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82</v>
      </c>
      <c r="C24665">
        <v>1746477</v>
      </c>
      <c r="D24665" t="s">
        <v>20</v>
      </c>
      <c r="E24665">
        <v>71</v>
      </c>
      <c r="F24665" t="str">
        <f>IF(Vrinda_Store[[#This Row],[Age]]&gt;=50,"SeniorCitizen",IF(Vrinda_Store[[#This Row],[Age]]&gt;=30,"adult","Teenager"))</f>
        <v>SeniorCitizen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4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2</v>
      </c>
      <c r="R24665" t="s">
        <v>147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3</v>
      </c>
      <c r="C24666">
        <v>7336938</v>
      </c>
      <c r="D24666" t="s">
        <v>51</v>
      </c>
      <c r="E24666">
        <v>49</v>
      </c>
      <c r="F24666" t="str">
        <f>IF(Vrinda_Store[[#This Row],[Age]]&gt;=50,"SeniorCitizen",IF(Vrinda_Store[[#This Row],[Age]]&gt;=30,"adult","Teena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20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3</v>
      </c>
      <c r="R24666" t="s">
        <v>113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4</v>
      </c>
      <c r="C24667">
        <v>4753863</v>
      </c>
      <c r="D24667" t="s">
        <v>51</v>
      </c>
      <c r="E24667">
        <v>39</v>
      </c>
      <c r="F24667" t="str">
        <f>IF(Vrinda_Store[[#This Row],[Age]]&gt;=50,"SeniorCitizen",IF(Vrinda_Store[[#This Row],[Age]]&gt;=30,"adult","Teena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3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5</v>
      </c>
      <c r="C24668">
        <v>7707411</v>
      </c>
      <c r="D24668" t="s">
        <v>51</v>
      </c>
      <c r="E24668">
        <v>42</v>
      </c>
      <c r="F24668" t="str">
        <f>IF(Vrinda_Store[[#This Row],[Age]]&gt;=50,"SeniorCitizen",IF(Vrinda_Store[[#This Row],[Age]]&gt;=30,"adult","Teena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60</v>
      </c>
      <c r="L24668" t="s">
        <v>33</v>
      </c>
      <c r="M24668" t="s">
        <v>111</v>
      </c>
      <c r="N24668">
        <v>1</v>
      </c>
      <c r="O24668" t="s">
        <v>26</v>
      </c>
      <c r="P24668">
        <v>655</v>
      </c>
      <c r="Q24668" t="s">
        <v>11434</v>
      </c>
      <c r="R24668" t="s">
        <v>75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5</v>
      </c>
      <c r="C24669">
        <v>7707411</v>
      </c>
      <c r="D24669" t="s">
        <v>20</v>
      </c>
      <c r="E24669">
        <v>33</v>
      </c>
      <c r="F24669" t="str">
        <f>IF(Vrinda_Store[[#This Row],[Age]]&gt;=50,"SeniorCitizen",IF(Vrinda_Store[[#This Row],[Age]]&gt;=30,"adult","Teena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10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9</v>
      </c>
      <c r="R24669" t="s">
        <v>57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5</v>
      </c>
      <c r="C24670">
        <v>7707411</v>
      </c>
      <c r="D24670" t="s">
        <v>20</v>
      </c>
      <c r="E24670">
        <v>23</v>
      </c>
      <c r="F24670" t="str">
        <f>IF(Vrinda_Store[[#This Row],[Age]]&gt;=50,"SeniorCitizen",IF(Vrinda_Store[[#This Row],[Age]]&gt;=30,"adult","Teenager"))</f>
        <v>Tee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2</v>
      </c>
      <c r="L24670" t="s">
        <v>211</v>
      </c>
      <c r="M24670" t="s">
        <v>212</v>
      </c>
      <c r="N24670">
        <v>1</v>
      </c>
      <c r="O24670" t="s">
        <v>26</v>
      </c>
      <c r="P24670">
        <v>591</v>
      </c>
      <c r="Q24670" t="s">
        <v>87</v>
      </c>
      <c r="R24670" t="s">
        <v>88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5</v>
      </c>
      <c r="C24671">
        <v>7707411</v>
      </c>
      <c r="D24671" t="s">
        <v>51</v>
      </c>
      <c r="E24671">
        <v>33</v>
      </c>
      <c r="F24671" t="str">
        <f>IF(Vrinda_Store[[#This Row],[Age]]&gt;=50,"SeniorCitizen",IF(Vrinda_Store[[#This Row],[Age]]&gt;=30,"adult","Teena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80</v>
      </c>
      <c r="L24671" t="s">
        <v>33</v>
      </c>
      <c r="M24671" t="s">
        <v>68</v>
      </c>
      <c r="N24671">
        <v>1</v>
      </c>
      <c r="O24671" t="s">
        <v>26</v>
      </c>
      <c r="P24671">
        <v>773</v>
      </c>
      <c r="Q24671" t="s">
        <v>572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5</v>
      </c>
      <c r="C24672">
        <v>7707411</v>
      </c>
      <c r="D24672" t="s">
        <v>51</v>
      </c>
      <c r="E24672">
        <v>28</v>
      </c>
      <c r="F24672" t="str">
        <f>IF(Vrinda_Store[[#This Row],[Age]]&gt;=50,"SeniorCitizen",IF(Vrinda_Store[[#This Row],[Age]]&gt;=30,"adult","Teenager"))</f>
        <v>Teenager</v>
      </c>
      <c r="G24672" s="1">
        <v>44810</v>
      </c>
      <c r="H24672" s="1" t="str">
        <f>TEXT(Vrinda_Store[[#This Row],[Date]],"mmm")</f>
        <v>Sep</v>
      </c>
      <c r="I24672" t="s">
        <v>230</v>
      </c>
      <c r="J24672" t="s">
        <v>43</v>
      </c>
      <c r="K24672" t="s">
        <v>592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6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6</v>
      </c>
      <c r="C24673">
        <v>1805227</v>
      </c>
      <c r="D24673" t="s">
        <v>20</v>
      </c>
      <c r="E24673">
        <v>27</v>
      </c>
      <c r="F24673" t="str">
        <f>IF(Vrinda_Store[[#This Row],[Age]]&gt;=50,"SeniorCitizen",IF(Vrinda_Store[[#This Row],[Age]]&gt;=30,"adult","Teenager"))</f>
        <v>Tee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7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9</v>
      </c>
      <c r="R24673" t="s">
        <v>57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7</v>
      </c>
      <c r="C24674">
        <v>2507172</v>
      </c>
      <c r="D24674" t="s">
        <v>20</v>
      </c>
      <c r="E24674">
        <v>38</v>
      </c>
      <c r="F24674" t="str">
        <f>IF(Vrinda_Store[[#This Row],[Age]]&gt;=50,"SeniorCitizen",IF(Vrinda_Store[[#This Row],[Age]]&gt;=30,"adult","Teena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4</v>
      </c>
      <c r="L24674" t="s">
        <v>77</v>
      </c>
      <c r="M24674" t="s">
        <v>34</v>
      </c>
      <c r="N24674">
        <v>1</v>
      </c>
      <c r="O24674" t="s">
        <v>26</v>
      </c>
      <c r="P24674">
        <v>487</v>
      </c>
      <c r="Q24674" t="s">
        <v>61</v>
      </c>
      <c r="R24674" t="s">
        <v>62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8</v>
      </c>
      <c r="C24675">
        <v>511000</v>
      </c>
      <c r="D24675" t="s">
        <v>20</v>
      </c>
      <c r="E24675">
        <v>40</v>
      </c>
      <c r="F24675" t="str">
        <f>IF(Vrinda_Store[[#This Row],[Age]]&gt;=50,"SeniorCitizen",IF(Vrinda_Store[[#This Row],[Age]]&gt;=30,"adult","Teena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9</v>
      </c>
      <c r="L24675" t="s">
        <v>77</v>
      </c>
      <c r="M24675" t="s">
        <v>34</v>
      </c>
      <c r="N24675">
        <v>1</v>
      </c>
      <c r="O24675" t="s">
        <v>26</v>
      </c>
      <c r="P24675">
        <v>758</v>
      </c>
      <c r="Q24675" t="s">
        <v>279</v>
      </c>
      <c r="R24675" t="s">
        <v>113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9</v>
      </c>
      <c r="C24676">
        <v>6553716</v>
      </c>
      <c r="D24676" t="s">
        <v>20</v>
      </c>
      <c r="E24676">
        <v>28</v>
      </c>
      <c r="F24676" t="str">
        <f>IF(Vrinda_Store[[#This Row],[Age]]&gt;=50,"SeniorCitizen",IF(Vrinda_Store[[#This Row],[Age]]&gt;=30,"adult","Teenager"))</f>
        <v>Tee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30</v>
      </c>
      <c r="L24676" t="s">
        <v>211</v>
      </c>
      <c r="M24676" t="s">
        <v>212</v>
      </c>
      <c r="N24676">
        <v>1</v>
      </c>
      <c r="O24676" t="s">
        <v>26</v>
      </c>
      <c r="P24676">
        <v>622</v>
      </c>
      <c r="Q24676" t="s">
        <v>30090</v>
      </c>
      <c r="R24676" t="s">
        <v>72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91</v>
      </c>
      <c r="C24677">
        <v>1252293</v>
      </c>
      <c r="D24677" t="s">
        <v>20</v>
      </c>
      <c r="E24677">
        <v>22</v>
      </c>
      <c r="F24677" t="str">
        <f>IF(Vrinda_Store[[#This Row],[Age]]&gt;=50,"SeniorCitizen",IF(Vrinda_Store[[#This Row],[Age]]&gt;=30,"adult","Teenager"))</f>
        <v>Tee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9</v>
      </c>
      <c r="L24677" t="s">
        <v>77</v>
      </c>
      <c r="M24677" t="s">
        <v>34</v>
      </c>
      <c r="N24677">
        <v>1</v>
      </c>
      <c r="O24677" t="s">
        <v>26</v>
      </c>
      <c r="P24677">
        <v>750</v>
      </c>
      <c r="Q24677" t="s">
        <v>248</v>
      </c>
      <c r="R24677" t="s">
        <v>249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92</v>
      </c>
      <c r="C24678">
        <v>6664516</v>
      </c>
      <c r="D24678" t="s">
        <v>51</v>
      </c>
      <c r="E24678">
        <v>24</v>
      </c>
      <c r="F24678" t="str">
        <f>IF(Vrinda_Store[[#This Row],[Age]]&gt;=50,"SeniorCitizen",IF(Vrinda_Store[[#This Row],[Age]]&gt;=30,"adult","Teenager"))</f>
        <v>Tee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7</v>
      </c>
      <c r="L24678" t="s">
        <v>33</v>
      </c>
      <c r="M24678" t="s">
        <v>111</v>
      </c>
      <c r="N24678">
        <v>1</v>
      </c>
      <c r="O24678" t="s">
        <v>26</v>
      </c>
      <c r="P24678">
        <v>641</v>
      </c>
      <c r="Q24678" t="s">
        <v>2261</v>
      </c>
      <c r="R24678" t="s">
        <v>113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3</v>
      </c>
      <c r="C24679">
        <v>5976277</v>
      </c>
      <c r="D24679" t="s">
        <v>20</v>
      </c>
      <c r="E24679">
        <v>42</v>
      </c>
      <c r="F24679" t="str">
        <f>IF(Vrinda_Store[[#This Row],[Age]]&gt;=50,"SeniorCitizen",IF(Vrinda_Store[[#This Row],[Age]]&gt;=30,"adult","Teena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9</v>
      </c>
      <c r="L24679" t="s">
        <v>77</v>
      </c>
      <c r="M24679" t="s">
        <v>68</v>
      </c>
      <c r="N24679">
        <v>1</v>
      </c>
      <c r="O24679" t="s">
        <v>26</v>
      </c>
      <c r="P24679">
        <v>545</v>
      </c>
      <c r="Q24679" t="s">
        <v>92</v>
      </c>
      <c r="R24679" t="s">
        <v>93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4</v>
      </c>
      <c r="C24680">
        <v>9587320</v>
      </c>
      <c r="D24680" t="s">
        <v>51</v>
      </c>
      <c r="E24680">
        <v>21</v>
      </c>
      <c r="F24680" t="str">
        <f>IF(Vrinda_Store[[#This Row],[Age]]&gt;=50,"SeniorCitizen",IF(Vrinda_Store[[#This Row],[Age]]&gt;=30,"adult","Teenager"))</f>
        <v>Teenager</v>
      </c>
      <c r="G24680" s="1">
        <v>44810</v>
      </c>
      <c r="H24680" s="1" t="str">
        <f>TEXT(Vrinda_Store[[#This Row],[Date]],"mmm")</f>
        <v>Sep</v>
      </c>
      <c r="I24680" t="s">
        <v>288</v>
      </c>
      <c r="J24680" t="s">
        <v>22</v>
      </c>
      <c r="K24680" t="s">
        <v>2384</v>
      </c>
      <c r="L24680" t="s">
        <v>54</v>
      </c>
      <c r="M24680" t="s">
        <v>100</v>
      </c>
      <c r="N24680">
        <v>1</v>
      </c>
      <c r="O24680" t="s">
        <v>26</v>
      </c>
      <c r="P24680">
        <v>735</v>
      </c>
      <c r="Q24680" t="s">
        <v>2140</v>
      </c>
      <c r="R24680" t="s">
        <v>62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5</v>
      </c>
      <c r="C24681">
        <v>3139661</v>
      </c>
      <c r="D24681" t="s">
        <v>20</v>
      </c>
      <c r="E24681">
        <v>47</v>
      </c>
      <c r="F24681" t="str">
        <f>IF(Vrinda_Store[[#This Row],[Age]]&gt;=50,"SeniorCitizen",IF(Vrinda_Store[[#This Row],[Age]]&gt;=30,"adult","Teenager"))</f>
        <v>adult</v>
      </c>
      <c r="G24681" s="1">
        <v>44810</v>
      </c>
      <c r="H24681" s="1" t="str">
        <f>TEXT(Vrinda_Store[[#This Row],[Date]],"mmm")</f>
        <v>Sep</v>
      </c>
      <c r="I24681" t="s">
        <v>115</v>
      </c>
      <c r="J24681" t="s">
        <v>22</v>
      </c>
      <c r="K24681" t="s">
        <v>1750</v>
      </c>
      <c r="L24681" t="s">
        <v>24</v>
      </c>
      <c r="M24681" t="s">
        <v>111</v>
      </c>
      <c r="N24681">
        <v>1</v>
      </c>
      <c r="O24681" t="s">
        <v>26</v>
      </c>
      <c r="P24681">
        <v>353</v>
      </c>
      <c r="Q24681" t="s">
        <v>302</v>
      </c>
      <c r="R24681" t="s">
        <v>72</v>
      </c>
      <c r="S24681">
        <v>530002</v>
      </c>
      <c r="T24681" t="s">
        <v>29</v>
      </c>
      <c r="U24681" t="b">
        <v>0</v>
      </c>
    </row>
    <row r="24682" spans="1:21" hidden="1" x14ac:dyDescent="0.3">
      <c r="A24682">
        <v>24681</v>
      </c>
      <c r="B24682" t="s">
        <v>30096</v>
      </c>
      <c r="C24682">
        <v>7933300</v>
      </c>
      <c r="D24682" t="s">
        <v>20</v>
      </c>
      <c r="E24682">
        <v>48</v>
      </c>
      <c r="F24682" t="str">
        <f>IF(Vrinda_Store[[#This Row],[Age]]&gt;=50,"SeniorCitizen",IF(Vrinda_Store[[#This Row],[Age]]&gt;=30,"adult","Teena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4</v>
      </c>
      <c r="K24682" t="s">
        <v>4023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4</v>
      </c>
      <c r="R24682" t="s">
        <v>57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7</v>
      </c>
      <c r="C24683">
        <v>2102013</v>
      </c>
      <c r="D24683" t="s">
        <v>20</v>
      </c>
      <c r="E24683">
        <v>21</v>
      </c>
      <c r="F24683" t="str">
        <f>IF(Vrinda_Store[[#This Row],[Age]]&gt;=50,"SeniorCitizen",IF(Vrinda_Store[[#This Row],[Age]]&gt;=30,"adult","Teenager"))</f>
        <v>Tee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9</v>
      </c>
      <c r="K24683" t="s">
        <v>27238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9</v>
      </c>
      <c r="R24683" t="s">
        <v>113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8</v>
      </c>
      <c r="C24684">
        <v>3561777</v>
      </c>
      <c r="D24684" t="s">
        <v>20</v>
      </c>
      <c r="E24684">
        <v>39</v>
      </c>
      <c r="F24684" t="str">
        <f>IF(Vrinda_Store[[#This Row],[Age]]&gt;=50,"SeniorCitizen",IF(Vrinda_Store[[#This Row],[Age]]&gt;=30,"adult","Teena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3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5</v>
      </c>
      <c r="R24684" t="s">
        <v>57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9</v>
      </c>
      <c r="C24685">
        <v>6631958</v>
      </c>
      <c r="D24685" t="s">
        <v>51</v>
      </c>
      <c r="E24685">
        <v>38</v>
      </c>
      <c r="F24685" t="str">
        <f>IF(Vrinda_Store[[#This Row],[Age]]&gt;=50,"SeniorCitizen",IF(Vrinda_Store[[#This Row],[Age]]&gt;=30,"adult","Teena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3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100</v>
      </c>
      <c r="C24686">
        <v>471088</v>
      </c>
      <c r="D24686" t="s">
        <v>51</v>
      </c>
      <c r="E24686">
        <v>21</v>
      </c>
      <c r="F24686" t="str">
        <f>IF(Vrinda_Store[[#This Row],[Age]]&gt;=50,"SeniorCitizen",IF(Vrinda_Store[[#This Row],[Age]]&gt;=30,"adult","Teenager"))</f>
        <v>Teenager</v>
      </c>
      <c r="G24686" s="1">
        <v>44810</v>
      </c>
      <c r="H24686" s="1" t="str">
        <f>TEXT(Vrinda_Store[[#This Row],[Date]],"mmm")</f>
        <v>Sep</v>
      </c>
      <c r="I24686" t="s">
        <v>288</v>
      </c>
      <c r="J24686" t="s">
        <v>22</v>
      </c>
      <c r="K24686" t="s">
        <v>2720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7</v>
      </c>
      <c r="R24686" t="s">
        <v>668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100</v>
      </c>
      <c r="C24687">
        <v>471088</v>
      </c>
      <c r="D24687" t="s">
        <v>51</v>
      </c>
      <c r="E24687">
        <v>20</v>
      </c>
      <c r="F24687" t="str">
        <f>IF(Vrinda_Store[[#This Row],[Age]]&gt;=50,"SeniorCitizen",IF(Vrinda_Store[[#This Row],[Age]]&gt;=30,"adult","Teenager"))</f>
        <v>Teenager</v>
      </c>
      <c r="G24687" s="1">
        <v>44810</v>
      </c>
      <c r="H24687" s="1" t="str">
        <f>TEXT(Vrinda_Store[[#This Row],[Date]],"mmm")</f>
        <v>Sep</v>
      </c>
      <c r="I24687" t="s">
        <v>288</v>
      </c>
      <c r="J24687" t="s">
        <v>52</v>
      </c>
      <c r="K24687" t="s">
        <v>1035</v>
      </c>
      <c r="L24687" t="s">
        <v>54</v>
      </c>
      <c r="M24687" t="s">
        <v>111</v>
      </c>
      <c r="N24687">
        <v>1</v>
      </c>
      <c r="O24687" t="s">
        <v>26</v>
      </c>
      <c r="P24687">
        <v>842</v>
      </c>
      <c r="Q24687" t="s">
        <v>87</v>
      </c>
      <c r="R24687" t="s">
        <v>88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101</v>
      </c>
      <c r="C24688">
        <v>653704</v>
      </c>
      <c r="D24688" t="s">
        <v>51</v>
      </c>
      <c r="E24688">
        <v>72</v>
      </c>
      <c r="F24688" t="str">
        <f>IF(Vrinda_Store[[#This Row],[Age]]&gt;=50,"SeniorCitizen",IF(Vrinda_Store[[#This Row],[Age]]&gt;=30,"adult","Teenager"))</f>
        <v>SeniorCitizen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7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102</v>
      </c>
      <c r="C24689">
        <v>5752297</v>
      </c>
      <c r="D24689" t="s">
        <v>20</v>
      </c>
      <c r="E24689">
        <v>29</v>
      </c>
      <c r="F24689" t="str">
        <f>IF(Vrinda_Store[[#This Row],[Age]]&gt;=50,"SeniorCitizen",IF(Vrinda_Store[[#This Row],[Age]]&gt;=30,"adult","Teenager"))</f>
        <v>Tee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8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3</v>
      </c>
      <c r="R24689" t="s">
        <v>72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102</v>
      </c>
      <c r="C24690">
        <v>5752297</v>
      </c>
      <c r="D24690" t="s">
        <v>20</v>
      </c>
      <c r="E24690">
        <v>36</v>
      </c>
      <c r="F24690" t="str">
        <f>IF(Vrinda_Store[[#This Row],[Age]]&gt;=50,"SeniorCitizen",IF(Vrinda_Store[[#This Row],[Age]]&gt;=30,"adult","Teena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2</v>
      </c>
      <c r="L24690" t="s">
        <v>77</v>
      </c>
      <c r="M24690" t="s">
        <v>39</v>
      </c>
      <c r="N24690">
        <v>1</v>
      </c>
      <c r="O24690" t="s">
        <v>26</v>
      </c>
      <c r="P24690">
        <v>545</v>
      </c>
      <c r="Q24690" t="s">
        <v>81</v>
      </c>
      <c r="R24690" t="s">
        <v>82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3</v>
      </c>
      <c r="C24691">
        <v>6091737</v>
      </c>
      <c r="D24691" t="s">
        <v>20</v>
      </c>
      <c r="E24691">
        <v>19</v>
      </c>
      <c r="F24691" t="str">
        <f>IF(Vrinda_Store[[#This Row],[Age]]&gt;=50,"SeniorCitizen",IF(Vrinda_Store[[#This Row],[Age]]&gt;=30,"adult","Teenager"))</f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4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7</v>
      </c>
      <c r="R24691" t="s">
        <v>668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5</v>
      </c>
      <c r="C24692">
        <v>466484</v>
      </c>
      <c r="D24692" t="s">
        <v>20</v>
      </c>
      <c r="E24692">
        <v>60</v>
      </c>
      <c r="F24692" t="str">
        <f>IF(Vrinda_Store[[#This Row],[Age]]&gt;=50,"SeniorCitizen",IF(Vrinda_Store[[#This Row],[Age]]&gt;=30,"adult","Teenager"))</f>
        <v>SeniorCitizen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2</v>
      </c>
      <c r="L24692" t="s">
        <v>24</v>
      </c>
      <c r="M24692" t="s">
        <v>111</v>
      </c>
      <c r="N24692">
        <v>1</v>
      </c>
      <c r="O24692" t="s">
        <v>26</v>
      </c>
      <c r="P24692">
        <v>458</v>
      </c>
      <c r="Q24692" t="s">
        <v>3724</v>
      </c>
      <c r="R24692" t="s">
        <v>82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6</v>
      </c>
      <c r="C24693">
        <v>7836425</v>
      </c>
      <c r="D24693" t="s">
        <v>51</v>
      </c>
      <c r="E24693">
        <v>29</v>
      </c>
      <c r="F24693" t="str">
        <f>IF(Vrinda_Store[[#This Row],[Age]]&gt;=50,"SeniorCitizen",IF(Vrinda_Store[[#This Row],[Age]]&gt;=30,"adult","Teenager"))</f>
        <v>Tee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90</v>
      </c>
      <c r="K24693" t="s">
        <v>1129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2</v>
      </c>
      <c r="R24693" t="s">
        <v>93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7</v>
      </c>
      <c r="C24694">
        <v>4584609</v>
      </c>
      <c r="D24694" t="s">
        <v>51</v>
      </c>
      <c r="E24694">
        <v>29</v>
      </c>
      <c r="F24694" t="str">
        <f>IF(Vrinda_Store[[#This Row],[Age]]&gt;=50,"SeniorCitizen",IF(Vrinda_Store[[#This Row],[Age]]&gt;=30,"adult","Teenager"))</f>
        <v>Tee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3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7</v>
      </c>
      <c r="R24694" t="s">
        <v>668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8</v>
      </c>
      <c r="C24695">
        <v>7855424</v>
      </c>
      <c r="D24695" t="s">
        <v>20</v>
      </c>
      <c r="E24695">
        <v>61</v>
      </c>
      <c r="F24695" t="str">
        <f>IF(Vrinda_Store[[#This Row],[Age]]&gt;=50,"SeniorCitizen",IF(Vrinda_Store[[#This Row],[Age]]&gt;=30,"adult","Teenager"))</f>
        <v>SeniorCitizen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6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61</v>
      </c>
      <c r="R24695" t="s">
        <v>62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9</v>
      </c>
      <c r="C24696">
        <v>7844396</v>
      </c>
      <c r="D24696" t="s">
        <v>51</v>
      </c>
      <c r="E24696">
        <v>78</v>
      </c>
      <c r="F24696" t="str">
        <f>IF(Vrinda_Store[[#This Row],[Age]]&gt;=50,"SeniorCitizen",IF(Vrinda_Store[[#This Row],[Age]]&gt;=30,"adult","Teenager"))</f>
        <v>SeniorCitizen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60</v>
      </c>
      <c r="L24696" t="s">
        <v>33</v>
      </c>
      <c r="M24696" t="s">
        <v>68</v>
      </c>
      <c r="N24696">
        <v>1</v>
      </c>
      <c r="O24696" t="s">
        <v>26</v>
      </c>
      <c r="P24696">
        <v>698</v>
      </c>
      <c r="Q24696" t="s">
        <v>30110</v>
      </c>
      <c r="R24696" t="s">
        <v>113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11</v>
      </c>
      <c r="C24697">
        <v>6781178</v>
      </c>
      <c r="D24697" t="s">
        <v>51</v>
      </c>
      <c r="E24697">
        <v>69</v>
      </c>
      <c r="F24697" t="str">
        <f>IF(Vrinda_Store[[#This Row],[Age]]&gt;=50,"SeniorCitizen",IF(Vrinda_Store[[#This Row],[Age]]&gt;=30,"adult","Teenager"))</f>
        <v>SeniorCitizen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6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90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12</v>
      </c>
      <c r="C24698">
        <v>5553016</v>
      </c>
      <c r="D24698" t="s">
        <v>51</v>
      </c>
      <c r="E24698">
        <v>53</v>
      </c>
      <c r="F24698" t="str">
        <f>IF(Vrinda_Store[[#This Row],[Age]]&gt;=50,"SeniorCitizen",IF(Vrinda_Store[[#This Row],[Age]]&gt;=30,"adult","Teenager"))</f>
        <v>SeniorCitizen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2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5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3</v>
      </c>
      <c r="C24699">
        <v>3292144</v>
      </c>
      <c r="D24699" t="s">
        <v>20</v>
      </c>
      <c r="E24699">
        <v>31</v>
      </c>
      <c r="F24699" t="str">
        <f>IF(Vrinda_Store[[#This Row],[Age]]&gt;=50,"SeniorCitizen",IF(Vrinda_Store[[#This Row],[Age]]&gt;=30,"adult","Teena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80</v>
      </c>
      <c r="L24699" t="s">
        <v>24</v>
      </c>
      <c r="M24699" t="s">
        <v>111</v>
      </c>
      <c r="N24699">
        <v>1</v>
      </c>
      <c r="O24699" t="s">
        <v>26</v>
      </c>
      <c r="P24699">
        <v>626</v>
      </c>
      <c r="Q24699" t="s">
        <v>74</v>
      </c>
      <c r="R24699" t="s">
        <v>75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3</v>
      </c>
      <c r="C24700">
        <v>3292144</v>
      </c>
      <c r="D24700" t="s">
        <v>51</v>
      </c>
      <c r="E24700">
        <v>30</v>
      </c>
      <c r="F24700" t="str">
        <f>IF(Vrinda_Store[[#This Row],[Age]]&gt;=50,"SeniorCitizen",IF(Vrinda_Store[[#This Row],[Age]]&gt;=30,"adult","Teenager"))</f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2</v>
      </c>
      <c r="L24700" t="s">
        <v>54</v>
      </c>
      <c r="M24700" t="s">
        <v>68</v>
      </c>
      <c r="N24700">
        <v>1</v>
      </c>
      <c r="O24700" t="s">
        <v>26</v>
      </c>
      <c r="P24700">
        <v>735</v>
      </c>
      <c r="Q24700" t="s">
        <v>1475</v>
      </c>
      <c r="R24700" t="s">
        <v>57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3</v>
      </c>
      <c r="C24701">
        <v>3292144</v>
      </c>
      <c r="D24701" t="s">
        <v>20</v>
      </c>
      <c r="E24701">
        <v>20</v>
      </c>
      <c r="F24701" t="str">
        <f>IF(Vrinda_Store[[#This Row],[Age]]&gt;=50,"SeniorCitizen",IF(Vrinda_Store[[#This Row],[Age]]&gt;=30,"adult","Teenager"))</f>
        <v>Tee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6</v>
      </c>
      <c r="L24701" t="s">
        <v>33</v>
      </c>
      <c r="M24701" t="s">
        <v>100</v>
      </c>
      <c r="N24701">
        <v>1</v>
      </c>
      <c r="O24701" t="s">
        <v>26</v>
      </c>
      <c r="P24701">
        <v>1068</v>
      </c>
      <c r="Q24701" t="s">
        <v>18657</v>
      </c>
      <c r="R24701" t="s">
        <v>113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4</v>
      </c>
      <c r="C24702">
        <v>1934884</v>
      </c>
      <c r="D24702" t="s">
        <v>20</v>
      </c>
      <c r="E24702">
        <v>43</v>
      </c>
      <c r="F24702" t="str">
        <f>IF(Vrinda_Store[[#This Row],[Age]]&gt;=50,"SeniorCitizen",IF(Vrinda_Store[[#This Row],[Age]]&gt;=30,"adult","Teena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2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5</v>
      </c>
      <c r="R24702" t="s">
        <v>97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5</v>
      </c>
      <c r="C24703">
        <v>9997246</v>
      </c>
      <c r="D24703" t="s">
        <v>20</v>
      </c>
      <c r="E24703">
        <v>68</v>
      </c>
      <c r="F24703" t="str">
        <f>IF(Vrinda_Store[[#This Row],[Age]]&gt;=50,"SeniorCitizen",IF(Vrinda_Store[[#This Row],[Age]]&gt;=30,"adult","Teenager"))</f>
        <v>SeniorCitizen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8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61</v>
      </c>
      <c r="R24703" t="s">
        <v>62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6</v>
      </c>
      <c r="C24704">
        <v>5223942</v>
      </c>
      <c r="D24704" t="s">
        <v>51</v>
      </c>
      <c r="E24704">
        <v>49</v>
      </c>
      <c r="F24704" t="str">
        <f>IF(Vrinda_Store[[#This Row],[Age]]&gt;=50,"SeniorCitizen",IF(Vrinda_Store[[#This Row],[Age]]&gt;=30,"adult","Teena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20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7</v>
      </c>
      <c r="R24704" t="s">
        <v>30118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9</v>
      </c>
      <c r="C24705">
        <v>205653</v>
      </c>
      <c r="D24705" t="s">
        <v>20</v>
      </c>
      <c r="E24705">
        <v>46</v>
      </c>
      <c r="F24705" t="str">
        <f>IF(Vrinda_Store[[#This Row],[Age]]&gt;=50,"SeniorCitizen",IF(Vrinda_Store[[#This Row],[Age]]&gt;=30,"adult","Teena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7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2</v>
      </c>
      <c r="R24705" t="s">
        <v>57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20</v>
      </c>
      <c r="C24706">
        <v>9868216</v>
      </c>
      <c r="D24706" t="s">
        <v>20</v>
      </c>
      <c r="E24706">
        <v>18</v>
      </c>
      <c r="F24706" t="str">
        <f>IF(Vrinda_Store[[#This Row],[Age]]&gt;=50,"SeniorCitizen",IF(Vrinda_Store[[#This Row],[Age]]&gt;=30,"adult",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41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2</v>
      </c>
      <c r="R24706" t="s">
        <v>57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21</v>
      </c>
      <c r="C24707">
        <v>3880650</v>
      </c>
      <c r="D24707" t="s">
        <v>51</v>
      </c>
      <c r="E24707">
        <v>37</v>
      </c>
      <c r="F24707" t="str">
        <f>IF(Vrinda_Store[[#This Row],[Age]]&gt;=50,"SeniorCitizen",IF(Vrinda_Store[[#This Row],[Age]]&gt;=30,"adult","Teena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9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3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22</v>
      </c>
      <c r="C24708">
        <v>882787</v>
      </c>
      <c r="D24708" t="s">
        <v>20</v>
      </c>
      <c r="E24708">
        <v>61</v>
      </c>
      <c r="F24708" t="str">
        <f>IF(Vrinda_Store[[#This Row],[Age]]&gt;=50,"SeniorCitizen",IF(Vrinda_Store[[#This Row],[Age]]&gt;=30,"adult","Teenager"))</f>
        <v>SeniorCitizen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9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9</v>
      </c>
      <c r="R24708" t="s">
        <v>62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3</v>
      </c>
      <c r="C24709">
        <v>1597980</v>
      </c>
      <c r="D24709" t="s">
        <v>20</v>
      </c>
      <c r="E24709">
        <v>77</v>
      </c>
      <c r="F24709" t="str">
        <f>IF(Vrinda_Store[[#This Row],[Age]]&gt;=50,"SeniorCitizen",IF(Vrinda_Store[[#This Row],[Age]]&gt;=30,"adult","Teenager"))</f>
        <v>SeniorCitizen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90</v>
      </c>
      <c r="K24709" t="s">
        <v>982</v>
      </c>
      <c r="L24709" t="s">
        <v>24</v>
      </c>
      <c r="M24709" t="s">
        <v>111</v>
      </c>
      <c r="N24709">
        <v>1</v>
      </c>
      <c r="O24709" t="s">
        <v>26</v>
      </c>
      <c r="P24709">
        <v>517</v>
      </c>
      <c r="Q24709" t="s">
        <v>105</v>
      </c>
      <c r="R24709" t="s">
        <v>57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4</v>
      </c>
      <c r="C24710">
        <v>1437874</v>
      </c>
      <c r="D24710" t="s">
        <v>20</v>
      </c>
      <c r="E24710">
        <v>72</v>
      </c>
      <c r="F24710" t="str">
        <f>IF(Vrinda_Store[[#This Row],[Age]]&gt;=50,"SeniorCitizen",IF(Vrinda_Store[[#This Row],[Age]]&gt;=30,"adult","Teenager"))</f>
        <v>SeniorCitizen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3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5</v>
      </c>
      <c r="R24710" t="s">
        <v>57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5</v>
      </c>
      <c r="C24711">
        <v>4866809</v>
      </c>
      <c r="D24711" t="s">
        <v>20</v>
      </c>
      <c r="E24711">
        <v>27</v>
      </c>
      <c r="F24711" t="str">
        <f>IF(Vrinda_Store[[#This Row],[Age]]&gt;=50,"SeniorCitizen",IF(Vrinda_Store[[#This Row],[Age]]&gt;=30,"adult","Teenager"))</f>
        <v>Tee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2</v>
      </c>
      <c r="L24711" t="s">
        <v>33</v>
      </c>
      <c r="M24711" t="s">
        <v>100</v>
      </c>
      <c r="N24711">
        <v>1</v>
      </c>
      <c r="O24711" t="s">
        <v>26</v>
      </c>
      <c r="P24711">
        <v>655</v>
      </c>
      <c r="Q24711" t="s">
        <v>297</v>
      </c>
      <c r="R24711" t="s">
        <v>240</v>
      </c>
      <c r="S24711">
        <v>835103</v>
      </c>
      <c r="T24711" t="s">
        <v>29</v>
      </c>
      <c r="U24711" t="b">
        <v>0</v>
      </c>
    </row>
    <row r="24712" spans="1:21" hidden="1" x14ac:dyDescent="0.3">
      <c r="A24712">
        <v>24711</v>
      </c>
      <c r="B24712" t="s">
        <v>30126</v>
      </c>
      <c r="C24712">
        <v>7402385</v>
      </c>
      <c r="D24712" t="s">
        <v>51</v>
      </c>
      <c r="E24712">
        <v>27</v>
      </c>
      <c r="F24712" t="str">
        <f>IF(Vrinda_Store[[#This Row],[Age]]&gt;=50,"SeniorCitizen",IF(Vrinda_Store[[#This Row],[Age]]&gt;=30,"adult","Teenager"))</f>
        <v>Tee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4</v>
      </c>
      <c r="K24712" t="s">
        <v>4592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7</v>
      </c>
      <c r="R24712" t="s">
        <v>88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7</v>
      </c>
      <c r="C24713">
        <v>790005</v>
      </c>
      <c r="D24713" t="s">
        <v>20</v>
      </c>
      <c r="E24713">
        <v>27</v>
      </c>
      <c r="F24713" t="str">
        <f>IF(Vrinda_Store[[#This Row],[Age]]&gt;=50,"SeniorCitizen",IF(Vrinda_Store[[#This Row],[Age]]&gt;=30,"adult","Teenager"))</f>
        <v>Tee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4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6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8</v>
      </c>
      <c r="C24714">
        <v>6220401</v>
      </c>
      <c r="D24714" t="s">
        <v>20</v>
      </c>
      <c r="E24714">
        <v>29</v>
      </c>
      <c r="F24714" t="str">
        <f>IF(Vrinda_Store[[#This Row],[Age]]&gt;=50,"SeniorCitizen",IF(Vrinda_Store[[#This Row],[Age]]&gt;=30,"adult","Teenager"))</f>
        <v>Tee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9</v>
      </c>
      <c r="L24714" t="s">
        <v>24</v>
      </c>
      <c r="M24714" t="s">
        <v>68</v>
      </c>
      <c r="N24714">
        <v>1</v>
      </c>
      <c r="O24714" t="s">
        <v>26</v>
      </c>
      <c r="P24714">
        <v>525</v>
      </c>
      <c r="Q24714" t="s">
        <v>112</v>
      </c>
      <c r="R24714" t="s">
        <v>113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30</v>
      </c>
      <c r="C24715">
        <v>3300584</v>
      </c>
      <c r="D24715" t="s">
        <v>51</v>
      </c>
      <c r="E24715">
        <v>35</v>
      </c>
      <c r="F24715" t="str">
        <f>IF(Vrinda_Store[[#This Row],[Age]]&gt;=50,"SeniorCitizen",IF(Vrinda_Store[[#This Row],[Age]]&gt;=30,"adult","Teena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9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11</v>
      </c>
      <c r="R24715" t="s">
        <v>411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31</v>
      </c>
      <c r="C24716">
        <v>8402259</v>
      </c>
      <c r="D24716" t="s">
        <v>20</v>
      </c>
      <c r="E24716">
        <v>32</v>
      </c>
      <c r="F24716" t="str">
        <f>IF(Vrinda_Store[[#This Row],[Age]]&gt;=50,"SeniorCitizen",IF(Vrinda_Store[[#This Row],[Age]]&gt;=30,"adult","Teenager"))</f>
        <v>adult</v>
      </c>
      <c r="G24716" s="1">
        <v>44779</v>
      </c>
      <c r="H24716" s="1" t="str">
        <f>TEXT(Vrinda_Store[[#This Row],[Date]],"mmm")</f>
        <v>Aug</v>
      </c>
      <c r="I24716" t="s">
        <v>288</v>
      </c>
      <c r="J24716" t="s">
        <v>43</v>
      </c>
      <c r="K24716" t="s">
        <v>26623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30</v>
      </c>
      <c r="R24716" t="s">
        <v>147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32</v>
      </c>
      <c r="C24717">
        <v>6171336</v>
      </c>
      <c r="D24717" t="s">
        <v>20</v>
      </c>
      <c r="E24717">
        <v>21</v>
      </c>
      <c r="F24717" t="str">
        <f>IF(Vrinda_Store[[#This Row],[Age]]&gt;=50,"SeniorCitizen",IF(Vrinda_Store[[#This Row],[Age]]&gt;=30,"adult","Teenager"))</f>
        <v>Tee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51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3</v>
      </c>
      <c r="R24717" t="s">
        <v>75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3</v>
      </c>
      <c r="C24718">
        <v>6701161</v>
      </c>
      <c r="D24718" t="s">
        <v>51</v>
      </c>
      <c r="E24718">
        <v>29</v>
      </c>
      <c r="F24718" t="str">
        <f>IF(Vrinda_Store[[#This Row],[Age]]&gt;=50,"SeniorCitizen",IF(Vrinda_Store[[#This Row],[Age]]&gt;=30,"adult","Teenager"))</f>
        <v>Teenager</v>
      </c>
      <c r="G24718" s="1">
        <v>44779</v>
      </c>
      <c r="H24718" s="1" t="str">
        <f>TEXT(Vrinda_Store[[#This Row],[Date]],"mmm")</f>
        <v>Aug</v>
      </c>
      <c r="I24718" t="s">
        <v>288</v>
      </c>
      <c r="J24718" t="s">
        <v>43</v>
      </c>
      <c r="K24718" t="s">
        <v>494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7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4</v>
      </c>
      <c r="C24719">
        <v>4707762</v>
      </c>
      <c r="D24719" t="s">
        <v>51</v>
      </c>
      <c r="E24719">
        <v>48</v>
      </c>
      <c r="F24719" t="str">
        <f>IF(Vrinda_Store[[#This Row],[Age]]&gt;=50,"SeniorCitizen",IF(Vrinda_Store[[#This Row],[Age]]&gt;=30,"adult","Teena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30</v>
      </c>
      <c r="L24719" t="s">
        <v>54</v>
      </c>
      <c r="M24719" t="s">
        <v>111</v>
      </c>
      <c r="N24719">
        <v>1</v>
      </c>
      <c r="O24719" t="s">
        <v>26</v>
      </c>
      <c r="P24719">
        <v>735</v>
      </c>
      <c r="Q24719" t="s">
        <v>983</v>
      </c>
      <c r="R24719" t="s">
        <v>88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5</v>
      </c>
      <c r="C24720">
        <v>979922</v>
      </c>
      <c r="D24720" t="s">
        <v>20</v>
      </c>
      <c r="E24720">
        <v>49</v>
      </c>
      <c r="F24720" t="str">
        <f>IF(Vrinda_Store[[#This Row],[Age]]&gt;=50,"SeniorCitizen",IF(Vrinda_Store[[#This Row],[Age]]&gt;=30,"adult","Teena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6</v>
      </c>
      <c r="L24720" t="s">
        <v>24</v>
      </c>
      <c r="M24720" t="s">
        <v>111</v>
      </c>
      <c r="N24720">
        <v>1</v>
      </c>
      <c r="O24720" t="s">
        <v>26</v>
      </c>
      <c r="P24720">
        <v>382</v>
      </c>
      <c r="Q24720" t="s">
        <v>2202</v>
      </c>
      <c r="R24720" t="s">
        <v>583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6</v>
      </c>
      <c r="C24721">
        <v>3001563</v>
      </c>
      <c r="D24721" t="s">
        <v>20</v>
      </c>
      <c r="E24721">
        <v>46</v>
      </c>
      <c r="F24721" t="str">
        <f>IF(Vrinda_Store[[#This Row],[Age]]&gt;=50,"SeniorCitizen",IF(Vrinda_Store[[#This Row],[Age]]&gt;=30,"adult","Teena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2</v>
      </c>
      <c r="L24721" t="s">
        <v>33</v>
      </c>
      <c r="M24721" t="s">
        <v>68</v>
      </c>
      <c r="N24721">
        <v>1</v>
      </c>
      <c r="O24721" t="s">
        <v>26</v>
      </c>
      <c r="P24721">
        <v>599</v>
      </c>
      <c r="Q24721" t="s">
        <v>1316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7</v>
      </c>
      <c r="C24722">
        <v>8207702</v>
      </c>
      <c r="D24722" t="s">
        <v>51</v>
      </c>
      <c r="E24722">
        <v>35</v>
      </c>
      <c r="F24722" t="str">
        <f>IF(Vrinda_Store[[#This Row],[Age]]&gt;=50,"SeniorCitizen",IF(Vrinda_Store[[#This Row],[Age]]&gt;=30,"adult","Teena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30</v>
      </c>
      <c r="L24722" t="s">
        <v>54</v>
      </c>
      <c r="M24722" t="s">
        <v>111</v>
      </c>
      <c r="N24722">
        <v>1</v>
      </c>
      <c r="O24722" t="s">
        <v>26</v>
      </c>
      <c r="P24722">
        <v>735</v>
      </c>
      <c r="Q24722" t="s">
        <v>232</v>
      </c>
      <c r="R24722" t="s">
        <v>57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8</v>
      </c>
      <c r="C24723">
        <v>1709267</v>
      </c>
      <c r="D24723" t="s">
        <v>20</v>
      </c>
      <c r="E24723">
        <v>29</v>
      </c>
      <c r="F24723" t="str">
        <f>IF(Vrinda_Store[[#This Row],[Age]]&gt;=50,"SeniorCitizen",IF(Vrinda_Store[[#This Row],[Age]]&gt;=30,"adult","Teenager"))</f>
        <v>Tee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30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4</v>
      </c>
      <c r="R24723" t="s">
        <v>75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9</v>
      </c>
      <c r="C24724">
        <v>7524170</v>
      </c>
      <c r="D24724" t="s">
        <v>20</v>
      </c>
      <c r="E24724">
        <v>31</v>
      </c>
      <c r="F24724" t="str">
        <f>IF(Vrinda_Store[[#This Row],[Age]]&gt;=50,"SeniorCitizen",IF(Vrinda_Store[[#This Row],[Age]]&gt;=30,"adult","Teena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9</v>
      </c>
      <c r="L24724" t="s">
        <v>24</v>
      </c>
      <c r="M24724" t="s">
        <v>100</v>
      </c>
      <c r="N24724">
        <v>1</v>
      </c>
      <c r="O24724" t="s">
        <v>26</v>
      </c>
      <c r="P24724">
        <v>368</v>
      </c>
      <c r="Q24724" t="s">
        <v>92</v>
      </c>
      <c r="R24724" t="s">
        <v>93</v>
      </c>
      <c r="S24724">
        <v>110085</v>
      </c>
      <c r="T24724" t="s">
        <v>29</v>
      </c>
      <c r="U24724" t="b">
        <v>0</v>
      </c>
    </row>
    <row r="24725" spans="1:21" hidden="1" x14ac:dyDescent="0.3">
      <c r="A24725">
        <v>24724</v>
      </c>
      <c r="B24725" t="s">
        <v>30140</v>
      </c>
      <c r="C24725">
        <v>2576605</v>
      </c>
      <c r="D24725" t="s">
        <v>20</v>
      </c>
      <c r="E24725">
        <v>26</v>
      </c>
      <c r="F24725" t="str">
        <f>IF(Vrinda_Store[[#This Row],[Age]]&gt;=50,"SeniorCitizen",IF(Vrinda_Store[[#This Row],[Age]]&gt;=30,"adult","Teenager"))</f>
        <v>Tee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4</v>
      </c>
      <c r="K24725" t="s">
        <v>4377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81</v>
      </c>
      <c r="R24725" t="s">
        <v>82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41</v>
      </c>
      <c r="C24726">
        <v>4350258</v>
      </c>
      <c r="D24726" t="s">
        <v>20</v>
      </c>
      <c r="E24726">
        <v>32</v>
      </c>
      <c r="F24726" t="str">
        <f>IF(Vrinda_Store[[#This Row],[Age]]&gt;=50,"SeniorCitizen",IF(Vrinda_Store[[#This Row],[Age]]&gt;=30,"adult","Teena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7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9</v>
      </c>
      <c r="R24726" t="s">
        <v>113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42</v>
      </c>
      <c r="C24727">
        <v>3612301</v>
      </c>
      <c r="D24727" t="s">
        <v>20</v>
      </c>
      <c r="E24727">
        <v>31</v>
      </c>
      <c r="F24727" t="str">
        <f>IF(Vrinda_Store[[#This Row],[Age]]&gt;=50,"SeniorCitizen",IF(Vrinda_Store[[#This Row],[Age]]&gt;=30,"adult","Teena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5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3</v>
      </c>
      <c r="R24727" t="s">
        <v>75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3</v>
      </c>
      <c r="C24728">
        <v>6315172</v>
      </c>
      <c r="D24728" t="s">
        <v>20</v>
      </c>
      <c r="E24728">
        <v>57</v>
      </c>
      <c r="F24728" t="str">
        <f>IF(Vrinda_Store[[#This Row],[Age]]&gt;=50,"SeniorCitizen",IF(Vrinda_Store[[#This Row],[Age]]&gt;=30,"adult","Teenager"))</f>
        <v>SeniorCitizen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8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4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5</v>
      </c>
      <c r="C24729">
        <v>7651025</v>
      </c>
      <c r="D24729" t="s">
        <v>51</v>
      </c>
      <c r="E24729">
        <v>18</v>
      </c>
      <c r="F24729" t="str">
        <f>IF(Vrinda_Store[[#This Row],[Age]]&gt;=50,"SeniorCitizen",IF(Vrinda_Store[[#This Row],[Age]]&gt;=30,"adult","Teenager"))</f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90</v>
      </c>
      <c r="K24729" t="s">
        <v>2490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5</v>
      </c>
      <c r="R24729" t="s">
        <v>62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6</v>
      </c>
      <c r="C24730">
        <v>5079440</v>
      </c>
      <c r="D24730" t="s">
        <v>20</v>
      </c>
      <c r="E24730">
        <v>45</v>
      </c>
      <c r="F24730" t="str">
        <f>IF(Vrinda_Store[[#This Row],[Age]]&gt;=50,"SeniorCitizen",IF(Vrinda_Store[[#This Row],[Age]]&gt;=30,"adult","Teena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3</v>
      </c>
      <c r="L24730" t="s">
        <v>33</v>
      </c>
      <c r="M24730" t="s">
        <v>100</v>
      </c>
      <c r="N24730">
        <v>1</v>
      </c>
      <c r="O24730" t="s">
        <v>26</v>
      </c>
      <c r="P24730">
        <v>759</v>
      </c>
      <c r="Q24730" t="s">
        <v>407</v>
      </c>
      <c r="R24730" t="s">
        <v>113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7</v>
      </c>
      <c r="C24731">
        <v>5775399</v>
      </c>
      <c r="D24731" t="s">
        <v>20</v>
      </c>
      <c r="E24731">
        <v>77</v>
      </c>
      <c r="F24731" t="str">
        <f>IF(Vrinda_Store[[#This Row],[Age]]&gt;=50,"SeniorCitizen",IF(Vrinda_Store[[#This Row],[Age]]&gt;=30,"adult","Teenager"))</f>
        <v>SeniorCitizen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62</v>
      </c>
      <c r="L24731" t="s">
        <v>24</v>
      </c>
      <c r="M24731" t="s">
        <v>68</v>
      </c>
      <c r="N24731">
        <v>1</v>
      </c>
      <c r="O24731" t="s">
        <v>26</v>
      </c>
      <c r="P24731">
        <v>499</v>
      </c>
      <c r="Q24731" t="s">
        <v>2202</v>
      </c>
      <c r="R24731" t="s">
        <v>583</v>
      </c>
      <c r="S24731">
        <v>403001</v>
      </c>
      <c r="T24731" t="s">
        <v>29</v>
      </c>
      <c r="U24731" t="b">
        <v>0</v>
      </c>
    </row>
    <row r="24732" spans="1:21" hidden="1" x14ac:dyDescent="0.3">
      <c r="A24732">
        <v>24731</v>
      </c>
      <c r="B24732" t="s">
        <v>30148</v>
      </c>
      <c r="C24732">
        <v>7035108</v>
      </c>
      <c r="D24732" t="s">
        <v>51</v>
      </c>
      <c r="E24732">
        <v>24</v>
      </c>
      <c r="F24732" t="str">
        <f>IF(Vrinda_Store[[#This Row],[Age]]&gt;=50,"SeniorCitizen",IF(Vrinda_Store[[#This Row],[Age]]&gt;=30,"adult","Teenager"))</f>
        <v>Tee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4</v>
      </c>
      <c r="K24732" t="s">
        <v>29065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61</v>
      </c>
      <c r="R24732" t="s">
        <v>62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9</v>
      </c>
      <c r="C24733">
        <v>8515864</v>
      </c>
      <c r="D24733" t="s">
        <v>20</v>
      </c>
      <c r="E24733">
        <v>52</v>
      </c>
      <c r="F24733" t="str">
        <f>IF(Vrinda_Store[[#This Row],[Age]]&gt;=50,"SeniorCitizen",IF(Vrinda_Store[[#This Row],[Age]]&gt;=30,"adult","Teenager"))</f>
        <v>SeniorCitizen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8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8</v>
      </c>
      <c r="R24733" t="s">
        <v>72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50</v>
      </c>
      <c r="C24734">
        <v>9621401</v>
      </c>
      <c r="D24734" t="s">
        <v>20</v>
      </c>
      <c r="E24734">
        <v>30</v>
      </c>
      <c r="F24734" t="str">
        <f>IF(Vrinda_Store[[#This Row],[Age]]&gt;=50,"SeniorCitizen",IF(Vrinda_Store[[#This Row],[Age]]&gt;=30,"adult","Teenager"))</f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6</v>
      </c>
      <c r="L24734" t="s">
        <v>33</v>
      </c>
      <c r="M24734" t="s">
        <v>100</v>
      </c>
      <c r="N24734">
        <v>1</v>
      </c>
      <c r="O24734" t="s">
        <v>26</v>
      </c>
      <c r="P24734">
        <v>725</v>
      </c>
      <c r="Q24734" t="s">
        <v>2930</v>
      </c>
      <c r="R24734" t="s">
        <v>147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51</v>
      </c>
      <c r="C24735">
        <v>2012327</v>
      </c>
      <c r="D24735" t="s">
        <v>20</v>
      </c>
      <c r="E24735">
        <v>37</v>
      </c>
      <c r="F24735" t="str">
        <f>IF(Vrinda_Store[[#This Row],[Age]]&gt;=50,"SeniorCitizen",IF(Vrinda_Store[[#This Row],[Age]]&gt;=30,"adult","Teena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52</v>
      </c>
      <c r="L24735" t="s">
        <v>24</v>
      </c>
      <c r="M24735" t="s">
        <v>111</v>
      </c>
      <c r="N24735">
        <v>1</v>
      </c>
      <c r="O24735" t="s">
        <v>26</v>
      </c>
      <c r="P24735">
        <v>599</v>
      </c>
      <c r="Q24735" t="s">
        <v>17118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3</v>
      </c>
      <c r="C24736">
        <v>9181416</v>
      </c>
      <c r="D24736" t="s">
        <v>51</v>
      </c>
      <c r="E24736">
        <v>43</v>
      </c>
      <c r="F24736" t="str">
        <f>IF(Vrinda_Store[[#This Row],[Age]]&gt;=50,"SeniorCitizen",IF(Vrinda_Store[[#This Row],[Age]]&gt;=30,"adult","Teena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9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7</v>
      </c>
      <c r="R24736" t="s">
        <v>668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3</v>
      </c>
      <c r="C24737">
        <v>9181416</v>
      </c>
      <c r="D24737" t="s">
        <v>51</v>
      </c>
      <c r="E24737">
        <v>76</v>
      </c>
      <c r="F24737" t="str">
        <f>IF(Vrinda_Store[[#This Row],[Age]]&gt;=50,"SeniorCitizen",IF(Vrinda_Store[[#This Row],[Age]]&gt;=30,"adult","Teenager"))</f>
        <v>SeniorCitizen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9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3</v>
      </c>
      <c r="R24737" t="s">
        <v>75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4</v>
      </c>
      <c r="C24738">
        <v>2181646</v>
      </c>
      <c r="D24738" t="s">
        <v>51</v>
      </c>
      <c r="E24738">
        <v>54</v>
      </c>
      <c r="F24738" t="str">
        <f>IF(Vrinda_Store[[#This Row],[Age]]&gt;=50,"SeniorCitizen",IF(Vrinda_Store[[#This Row],[Age]]&gt;=30,"adult","Teenager"))</f>
        <v>SeniorCitizen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8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5</v>
      </c>
      <c r="R24738" t="s">
        <v>57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5</v>
      </c>
      <c r="C24739">
        <v>7655459</v>
      </c>
      <c r="D24739" t="s">
        <v>20</v>
      </c>
      <c r="E24739">
        <v>22</v>
      </c>
      <c r="F24739" t="str">
        <f>IF(Vrinda_Store[[#This Row],[Age]]&gt;=50,"SeniorCitizen",IF(Vrinda_Store[[#This Row],[Age]]&gt;=30,"adult","Teenager"))</f>
        <v>Tee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3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7</v>
      </c>
      <c r="R24739" t="s">
        <v>147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6</v>
      </c>
      <c r="C24740">
        <v>9550340</v>
      </c>
      <c r="D24740" t="s">
        <v>20</v>
      </c>
      <c r="E24740">
        <v>62</v>
      </c>
      <c r="F24740" t="str">
        <f>IF(Vrinda_Store[[#This Row],[Age]]&gt;=50,"SeniorCitizen",IF(Vrinda_Store[[#This Row],[Age]]&gt;=30,"adult","Teenager"))</f>
        <v>SeniorCitizen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7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5</v>
      </c>
      <c r="R24740" t="s">
        <v>72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8</v>
      </c>
      <c r="C24741">
        <v>3011764</v>
      </c>
      <c r="D24741" t="s">
        <v>20</v>
      </c>
      <c r="E24741">
        <v>75</v>
      </c>
      <c r="F24741" t="str">
        <f>IF(Vrinda_Store[[#This Row],[Age]]&gt;=50,"SeniorCitizen",IF(Vrinda_Store[[#This Row],[Age]]&gt;=30,"adult","Teenager"))</f>
        <v>SeniorCitizen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90</v>
      </c>
      <c r="K24741" t="s">
        <v>4172</v>
      </c>
      <c r="L24741" t="s">
        <v>24</v>
      </c>
      <c r="M24741" t="s">
        <v>68</v>
      </c>
      <c r="N24741">
        <v>1</v>
      </c>
      <c r="O24741" t="s">
        <v>26</v>
      </c>
      <c r="P24741">
        <v>709</v>
      </c>
      <c r="Q24741" t="s">
        <v>171</v>
      </c>
      <c r="R24741" t="s">
        <v>57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9</v>
      </c>
      <c r="C24742">
        <v>2752049</v>
      </c>
      <c r="D24742" t="s">
        <v>20</v>
      </c>
      <c r="E24742">
        <v>58</v>
      </c>
      <c r="F24742" t="str">
        <f>IF(Vrinda_Store[[#This Row],[Age]]&gt;=50,"SeniorCitizen",IF(Vrinda_Store[[#This Row],[Age]]&gt;=30,"adult","Teenager"))</f>
        <v>SeniorCitizen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3</v>
      </c>
      <c r="L24742" t="s">
        <v>211</v>
      </c>
      <c r="M24742" t="s">
        <v>212</v>
      </c>
      <c r="N24742">
        <v>1</v>
      </c>
      <c r="O24742" t="s">
        <v>26</v>
      </c>
      <c r="P24742">
        <v>759</v>
      </c>
      <c r="Q24742" t="s">
        <v>30160</v>
      </c>
      <c r="R24742" t="s">
        <v>93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61</v>
      </c>
      <c r="C24743">
        <v>449829</v>
      </c>
      <c r="D24743" t="s">
        <v>20</v>
      </c>
      <c r="E24743">
        <v>39</v>
      </c>
      <c r="F24743" t="str">
        <f>IF(Vrinda_Store[[#This Row],[Age]]&gt;=50,"SeniorCitizen",IF(Vrinda_Store[[#This Row],[Age]]&gt;=30,"adult","Teena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30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5</v>
      </c>
      <c r="R24743" t="s">
        <v>3296</v>
      </c>
      <c r="S24743">
        <v>796005</v>
      </c>
      <c r="T24743" t="s">
        <v>29</v>
      </c>
      <c r="U24743" t="b">
        <v>0</v>
      </c>
    </row>
    <row r="24744" spans="1:21" hidden="1" x14ac:dyDescent="0.3">
      <c r="A24744">
        <v>24743</v>
      </c>
      <c r="B24744" t="s">
        <v>30162</v>
      </c>
      <c r="C24744">
        <v>7355654</v>
      </c>
      <c r="D24744" t="s">
        <v>20</v>
      </c>
      <c r="E24744">
        <v>74</v>
      </c>
      <c r="F24744" t="str">
        <f>IF(Vrinda_Store[[#This Row],[Age]]&gt;=50,"SeniorCitizen",IF(Vrinda_Store[[#This Row],[Age]]&gt;=30,"adult","Teenager"))</f>
        <v>SeniorCitizen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4</v>
      </c>
      <c r="K24744" t="s">
        <v>14697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7</v>
      </c>
      <c r="R24744" t="s">
        <v>88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3</v>
      </c>
      <c r="C24745">
        <v>2949209</v>
      </c>
      <c r="D24745" t="s">
        <v>51</v>
      </c>
      <c r="E24745">
        <v>38</v>
      </c>
      <c r="F24745" t="str">
        <f>IF(Vrinda_Store[[#This Row],[Age]]&gt;=50,"SeniorCitizen",IF(Vrinda_Store[[#This Row],[Age]]&gt;=30,"adult","Teena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20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61</v>
      </c>
      <c r="R24745" t="s">
        <v>62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4</v>
      </c>
      <c r="C24746">
        <v>2729860</v>
      </c>
      <c r="D24746" t="s">
        <v>20</v>
      </c>
      <c r="E24746">
        <v>29</v>
      </c>
      <c r="F24746" t="str">
        <f>IF(Vrinda_Store[[#This Row],[Age]]&gt;=50,"SeniorCitizen",IF(Vrinda_Store[[#This Row],[Age]]&gt;=30,"adult","Teenager"))</f>
        <v>Tee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4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7</v>
      </c>
      <c r="R24746" t="s">
        <v>240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5</v>
      </c>
      <c r="C24747">
        <v>3711964</v>
      </c>
      <c r="D24747" t="s">
        <v>20</v>
      </c>
      <c r="E24747">
        <v>28</v>
      </c>
      <c r="F24747" t="str">
        <f>IF(Vrinda_Store[[#This Row],[Age]]&gt;=50,"SeniorCitizen",IF(Vrinda_Store[[#This Row],[Age]]&gt;=30,"adult","Teenager"))</f>
        <v>Tee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9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2</v>
      </c>
      <c r="R24747" t="s">
        <v>93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6</v>
      </c>
      <c r="C24748">
        <v>9069540</v>
      </c>
      <c r="D24748" t="s">
        <v>51</v>
      </c>
      <c r="E24748">
        <v>75</v>
      </c>
      <c r="F24748" t="str">
        <f>IF(Vrinda_Store[[#This Row],[Age]]&gt;=50,"SeniorCitizen",IF(Vrinda_Store[[#This Row],[Age]]&gt;=30,"adult","Teenager"))</f>
        <v>SeniorCitizen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3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71</v>
      </c>
      <c r="R24748" t="s">
        <v>57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7</v>
      </c>
      <c r="C24749">
        <v>520409</v>
      </c>
      <c r="D24749" t="s">
        <v>20</v>
      </c>
      <c r="E24749">
        <v>45</v>
      </c>
      <c r="F24749" t="str">
        <f>IF(Vrinda_Store[[#This Row],[Age]]&gt;=50,"SeniorCitizen",IF(Vrinda_Store[[#This Row],[Age]]&gt;=30,"adult","Teena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4</v>
      </c>
      <c r="L24749" t="s">
        <v>24</v>
      </c>
      <c r="M24749" t="s">
        <v>111</v>
      </c>
      <c r="N24749">
        <v>1</v>
      </c>
      <c r="O24749" t="s">
        <v>26</v>
      </c>
      <c r="P24749">
        <v>387</v>
      </c>
      <c r="Q24749" t="s">
        <v>10022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8</v>
      </c>
      <c r="C24750">
        <v>2952686</v>
      </c>
      <c r="D24750" t="s">
        <v>51</v>
      </c>
      <c r="E24750">
        <v>55</v>
      </c>
      <c r="F24750" t="str">
        <f>IF(Vrinda_Store[[#This Row],[Age]]&gt;=50,"SeniorCitizen",IF(Vrinda_Store[[#This Row],[Age]]&gt;=30,"adult","Teenager"))</f>
        <v>SeniorCitizen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9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5</v>
      </c>
      <c r="R24750" t="s">
        <v>57</v>
      </c>
      <c r="S24750">
        <v>445001</v>
      </c>
      <c r="T24750" t="s">
        <v>29</v>
      </c>
      <c r="U24750" t="b">
        <v>0</v>
      </c>
    </row>
    <row r="24751" spans="1:21" hidden="1" x14ac:dyDescent="0.3">
      <c r="A24751">
        <v>24750</v>
      </c>
      <c r="B24751" t="s">
        <v>30169</v>
      </c>
      <c r="C24751">
        <v>8260862</v>
      </c>
      <c r="D24751" t="s">
        <v>20</v>
      </c>
      <c r="E24751">
        <v>48</v>
      </c>
      <c r="F24751" t="str">
        <f>IF(Vrinda_Store[[#This Row],[Age]]&gt;=50,"SeniorCitizen",IF(Vrinda_Store[[#This Row],[Age]]&gt;=30,"adult","Teena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4</v>
      </c>
      <c r="K24751" t="s">
        <v>22423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9</v>
      </c>
      <c r="R24751" t="s">
        <v>57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9</v>
      </c>
      <c r="C24752">
        <v>8260862</v>
      </c>
      <c r="D24752" t="s">
        <v>20</v>
      </c>
      <c r="E24752">
        <v>38</v>
      </c>
      <c r="F24752" t="str">
        <f>IF(Vrinda_Store[[#This Row],[Age]]&gt;=50,"SeniorCitizen",IF(Vrinda_Store[[#This Row],[Age]]&gt;=30,"adult","Teena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2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7</v>
      </c>
      <c r="R24752" t="s">
        <v>113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70</v>
      </c>
      <c r="C24753">
        <v>4881021</v>
      </c>
      <c r="D24753" t="s">
        <v>20</v>
      </c>
      <c r="E24753">
        <v>44</v>
      </c>
      <c r="F24753" t="str">
        <f>IF(Vrinda_Store[[#This Row],[Age]]&gt;=50,"SeniorCitizen",IF(Vrinda_Store[[#This Row],[Age]]&gt;=30,"adult","Teena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9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7</v>
      </c>
      <c r="R24753" t="s">
        <v>668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71</v>
      </c>
      <c r="C24754">
        <v>726357</v>
      </c>
      <c r="D24754" t="s">
        <v>51</v>
      </c>
      <c r="E24754">
        <v>42</v>
      </c>
      <c r="F24754" t="str">
        <f>IF(Vrinda_Store[[#This Row],[Age]]&gt;=50,"SeniorCitizen",IF(Vrinda_Store[[#This Row],[Age]]&gt;=30,"adult","Teena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70</v>
      </c>
      <c r="L24754" t="s">
        <v>33</v>
      </c>
      <c r="M24754" t="s">
        <v>111</v>
      </c>
      <c r="N24754">
        <v>1</v>
      </c>
      <c r="O24754" t="s">
        <v>26</v>
      </c>
      <c r="P24754">
        <v>730</v>
      </c>
      <c r="Q24754" t="s">
        <v>730</v>
      </c>
      <c r="R24754" t="s">
        <v>113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72</v>
      </c>
      <c r="C24755">
        <v>9696144</v>
      </c>
      <c r="D24755" t="s">
        <v>51</v>
      </c>
      <c r="E24755">
        <v>45</v>
      </c>
      <c r="F24755" t="str">
        <f>IF(Vrinda_Store[[#This Row],[Age]]&gt;=50,"SeniorCitizen",IF(Vrinda_Store[[#This Row],[Age]]&gt;=30,"adult","Teena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2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9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3</v>
      </c>
      <c r="C24756">
        <v>3639295</v>
      </c>
      <c r="D24756" t="s">
        <v>20</v>
      </c>
      <c r="E24756">
        <v>29</v>
      </c>
      <c r="F24756" t="str">
        <f>IF(Vrinda_Store[[#This Row],[Age]]&gt;=50,"SeniorCitizen",IF(Vrinda_Store[[#This Row],[Age]]&gt;=30,"adult","Teenager"))</f>
        <v>Teenager</v>
      </c>
      <c r="G24756" s="1">
        <v>44779</v>
      </c>
      <c r="H24756" s="1" t="str">
        <f>TEXT(Vrinda_Store[[#This Row],[Date]],"mmm")</f>
        <v>Aug</v>
      </c>
      <c r="I24756" t="s">
        <v>115</v>
      </c>
      <c r="J24756" t="s">
        <v>43</v>
      </c>
      <c r="K24756" t="s">
        <v>2971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2</v>
      </c>
      <c r="R24756" t="s">
        <v>113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4</v>
      </c>
      <c r="C24757">
        <v>1708971</v>
      </c>
      <c r="D24757" t="s">
        <v>20</v>
      </c>
      <c r="E24757">
        <v>22</v>
      </c>
      <c r="F24757" t="str">
        <f>IF(Vrinda_Store[[#This Row],[Age]]&gt;=50,"SeniorCitizen",IF(Vrinda_Store[[#This Row],[Age]]&gt;=30,"adult","Teenager"))</f>
        <v>Tee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5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3</v>
      </c>
      <c r="R24757" t="s">
        <v>62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4</v>
      </c>
      <c r="C24758">
        <v>1708971</v>
      </c>
      <c r="D24758" t="s">
        <v>20</v>
      </c>
      <c r="E24758">
        <v>77</v>
      </c>
      <c r="F24758" t="str">
        <f>IF(Vrinda_Store[[#This Row],[Age]]&gt;=50,"SeniorCitizen",IF(Vrinda_Store[[#This Row],[Age]]&gt;=30,"adult","Teenager"))</f>
        <v>SeniorCitizen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3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7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5</v>
      </c>
      <c r="C24759">
        <v>404784</v>
      </c>
      <c r="D24759" t="s">
        <v>20</v>
      </c>
      <c r="E24759">
        <v>35</v>
      </c>
      <c r="F24759" t="str">
        <f>IF(Vrinda_Store[[#This Row],[Age]]&gt;=50,"SeniorCitizen",IF(Vrinda_Store[[#This Row],[Age]]&gt;=30,"adult","Teena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2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3</v>
      </c>
      <c r="R24759" t="s">
        <v>924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6</v>
      </c>
      <c r="C24760">
        <v>6825966</v>
      </c>
      <c r="D24760" t="s">
        <v>51</v>
      </c>
      <c r="E24760">
        <v>30</v>
      </c>
      <c r="F24760" t="str">
        <f>IF(Vrinda_Store[[#This Row],[Age]]&gt;=50,"SeniorCitizen",IF(Vrinda_Store[[#This Row],[Age]]&gt;=30,"adult","Teenager"))</f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9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61</v>
      </c>
      <c r="R24760" t="s">
        <v>62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7</v>
      </c>
      <c r="C24761">
        <v>5235542</v>
      </c>
      <c r="D24761" t="s">
        <v>51</v>
      </c>
      <c r="E24761">
        <v>53</v>
      </c>
      <c r="F24761" t="str">
        <f>IF(Vrinda_Store[[#This Row],[Age]]&gt;=50,"SeniorCitizen",IF(Vrinda_Store[[#This Row],[Age]]&gt;=30,"adult","Teenager"))</f>
        <v>SeniorCitizen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8</v>
      </c>
      <c r="L24761" t="s">
        <v>54</v>
      </c>
      <c r="M24761" t="s">
        <v>111</v>
      </c>
      <c r="N24761">
        <v>1</v>
      </c>
      <c r="O24761" t="s">
        <v>26</v>
      </c>
      <c r="P24761">
        <v>725</v>
      </c>
      <c r="Q24761" t="s">
        <v>61</v>
      </c>
      <c r="R24761" t="s">
        <v>62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8</v>
      </c>
      <c r="C24762">
        <v>7823122</v>
      </c>
      <c r="D24762" t="s">
        <v>51</v>
      </c>
      <c r="E24762">
        <v>56</v>
      </c>
      <c r="F24762" t="str">
        <f>IF(Vrinda_Store[[#This Row],[Age]]&gt;=50,"SeniorCitizen",IF(Vrinda_Store[[#This Row],[Age]]&gt;=30,"adult","Teenager"))</f>
        <v>SeniorCitizen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4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61</v>
      </c>
      <c r="R24762" t="s">
        <v>62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9</v>
      </c>
      <c r="C24763">
        <v>4702508</v>
      </c>
      <c r="D24763" t="s">
        <v>20</v>
      </c>
      <c r="E24763">
        <v>43</v>
      </c>
      <c r="F24763" t="str">
        <f>IF(Vrinda_Store[[#This Row],[Age]]&gt;=50,"SeniorCitizen",IF(Vrinda_Store[[#This Row],[Age]]&gt;=30,"adult","Teena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50</v>
      </c>
      <c r="L24763" t="s">
        <v>24</v>
      </c>
      <c r="M24763" t="s">
        <v>68</v>
      </c>
      <c r="N24763">
        <v>1</v>
      </c>
      <c r="O24763" t="s">
        <v>26</v>
      </c>
      <c r="P24763">
        <v>358</v>
      </c>
      <c r="Q24763" t="s">
        <v>137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80</v>
      </c>
      <c r="C24764">
        <v>3335476</v>
      </c>
      <c r="D24764" t="s">
        <v>20</v>
      </c>
      <c r="E24764">
        <v>34</v>
      </c>
      <c r="F24764" t="str">
        <f>IF(Vrinda_Store[[#This Row],[Age]]&gt;=50,"SeniorCitizen",IF(Vrinda_Store[[#This Row],[Age]]&gt;=30,"adult","Teena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81</v>
      </c>
      <c r="L24764" t="s">
        <v>24</v>
      </c>
      <c r="M24764" t="s">
        <v>68</v>
      </c>
      <c r="N24764">
        <v>1</v>
      </c>
      <c r="O24764" t="s">
        <v>26</v>
      </c>
      <c r="P24764">
        <v>519</v>
      </c>
      <c r="Q24764" t="s">
        <v>12649</v>
      </c>
      <c r="R24764" t="s">
        <v>75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82</v>
      </c>
      <c r="C24765">
        <v>2212250</v>
      </c>
      <c r="D24765" t="s">
        <v>20</v>
      </c>
      <c r="E24765">
        <v>49</v>
      </c>
      <c r="F24765" t="str">
        <f>IF(Vrinda_Store[[#This Row],[Age]]&gt;=50,"SeniorCitizen",IF(Vrinda_Store[[#This Row],[Age]]&gt;=30,"adult","Teena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5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7</v>
      </c>
      <c r="R24765" t="s">
        <v>88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3</v>
      </c>
      <c r="C24766">
        <v>5203206</v>
      </c>
      <c r="D24766" t="s">
        <v>20</v>
      </c>
      <c r="E24766">
        <v>26</v>
      </c>
      <c r="F24766" t="str">
        <f>IF(Vrinda_Store[[#This Row],[Age]]&gt;=50,"SeniorCitizen",IF(Vrinda_Store[[#This Row],[Age]]&gt;=30,"adult","Teenager"))</f>
        <v>Tee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9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2</v>
      </c>
      <c r="R24766" t="s">
        <v>583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4</v>
      </c>
      <c r="C24767">
        <v>8202835</v>
      </c>
      <c r="D24767" t="s">
        <v>20</v>
      </c>
      <c r="E24767">
        <v>40</v>
      </c>
      <c r="F24767" t="str">
        <f>IF(Vrinda_Store[[#This Row],[Age]]&gt;=50,"SeniorCitizen",IF(Vrinda_Store[[#This Row],[Age]]&gt;=30,"adult","Teena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3</v>
      </c>
      <c r="L24767" t="s">
        <v>33</v>
      </c>
      <c r="M24767" t="s">
        <v>100</v>
      </c>
      <c r="N24767">
        <v>1</v>
      </c>
      <c r="O24767" t="s">
        <v>26</v>
      </c>
      <c r="P24767">
        <v>759</v>
      </c>
      <c r="Q24767" t="s">
        <v>81</v>
      </c>
      <c r="R24767" t="s">
        <v>82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5</v>
      </c>
      <c r="C24768">
        <v>6313782</v>
      </c>
      <c r="D24768" t="s">
        <v>20</v>
      </c>
      <c r="E24768">
        <v>27</v>
      </c>
      <c r="F24768" t="str">
        <f>IF(Vrinda_Store[[#This Row],[Age]]&gt;=50,"SeniorCitizen",IF(Vrinda_Store[[#This Row],[Age]]&gt;=30,"adult","Teenager"))</f>
        <v>Teenager</v>
      </c>
      <c r="G24768" s="1">
        <v>44779</v>
      </c>
      <c r="H24768" s="1" t="str">
        <f>TEXT(Vrinda_Store[[#This Row],[Date]],"mmm")</f>
        <v>Aug</v>
      </c>
      <c r="I24768" t="s">
        <v>288</v>
      </c>
      <c r="J24768" t="s">
        <v>52</v>
      </c>
      <c r="K24768" t="s">
        <v>1544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6</v>
      </c>
      <c r="R24768" t="s">
        <v>75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7</v>
      </c>
      <c r="C24769">
        <v>2790311</v>
      </c>
      <c r="D24769" t="s">
        <v>51</v>
      </c>
      <c r="E24769">
        <v>45</v>
      </c>
      <c r="F24769" t="str">
        <f>IF(Vrinda_Store[[#This Row],[Age]]&gt;=50,"SeniorCitizen",IF(Vrinda_Store[[#This Row],[Age]]&gt;=30,"adult","Teena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3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9</v>
      </c>
      <c r="R24769" t="s">
        <v>57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8</v>
      </c>
      <c r="C24770">
        <v>5222413</v>
      </c>
      <c r="D24770" t="s">
        <v>20</v>
      </c>
      <c r="E24770">
        <v>24</v>
      </c>
      <c r="F24770" t="str">
        <f>IF(Vrinda_Store[[#This Row],[Age]]&gt;=50,"SeniorCitizen",IF(Vrinda_Store[[#This Row],[Age]]&gt;=30,"adult","Teenager"))</f>
        <v>Tee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6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61</v>
      </c>
      <c r="R24770" t="s">
        <v>62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9</v>
      </c>
      <c r="C24771">
        <v>6058057</v>
      </c>
      <c r="D24771" t="s">
        <v>20</v>
      </c>
      <c r="E24771">
        <v>31</v>
      </c>
      <c r="F24771" t="str">
        <f>IF(Vrinda_Store[[#This Row],[Age]]&gt;=50,"SeniorCitizen",IF(Vrinda_Store[[#This Row],[Age]]&gt;=30,"adult","Teena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6</v>
      </c>
      <c r="L24771" t="s">
        <v>33</v>
      </c>
      <c r="M24771" t="s">
        <v>100</v>
      </c>
      <c r="N24771">
        <v>1</v>
      </c>
      <c r="O24771" t="s">
        <v>26</v>
      </c>
      <c r="P24771">
        <v>657</v>
      </c>
      <c r="Q24771" t="s">
        <v>1913</v>
      </c>
      <c r="R24771" t="s">
        <v>924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90</v>
      </c>
      <c r="C24772">
        <v>9146567</v>
      </c>
      <c r="D24772" t="s">
        <v>20</v>
      </c>
      <c r="E24772">
        <v>39</v>
      </c>
      <c r="F24772" t="str">
        <f>IF(Vrinda_Store[[#This Row],[Age]]&gt;=50,"SeniorCitizen",IF(Vrinda_Store[[#This Row],[Age]]&gt;=30,"adult","Teena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8</v>
      </c>
      <c r="L24772" t="s">
        <v>24</v>
      </c>
      <c r="M24772" t="s">
        <v>68</v>
      </c>
      <c r="N24772">
        <v>1</v>
      </c>
      <c r="O24772" t="s">
        <v>26</v>
      </c>
      <c r="P24772">
        <v>292</v>
      </c>
      <c r="Q24772" t="s">
        <v>61</v>
      </c>
      <c r="R24772" t="s">
        <v>62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91</v>
      </c>
      <c r="C24773">
        <v>5732681</v>
      </c>
      <c r="D24773" t="s">
        <v>20</v>
      </c>
      <c r="E24773">
        <v>70</v>
      </c>
      <c r="F24773" t="str">
        <f>IF(Vrinda_Store[[#This Row],[Age]]&gt;=50,"SeniorCitizen",IF(Vrinda_Store[[#This Row],[Age]]&gt;=30,"adult","Teenager"))</f>
        <v>SeniorCitizen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90</v>
      </c>
      <c r="K24773" t="s">
        <v>291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2</v>
      </c>
      <c r="R24773" t="s">
        <v>135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92</v>
      </c>
      <c r="C24774">
        <v>2273480</v>
      </c>
      <c r="D24774" t="s">
        <v>51</v>
      </c>
      <c r="E24774">
        <v>58</v>
      </c>
      <c r="F24774" t="str">
        <f>IF(Vrinda_Store[[#This Row],[Age]]&gt;=50,"SeniorCitizen",IF(Vrinda_Store[[#This Row],[Age]]&gt;=30,"adult","Teenager"))</f>
        <v>SeniorCitizen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6</v>
      </c>
      <c r="R24774" t="s">
        <v>57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3</v>
      </c>
      <c r="C24775">
        <v>9955686</v>
      </c>
      <c r="D24775" t="s">
        <v>51</v>
      </c>
      <c r="E24775">
        <v>27</v>
      </c>
      <c r="F24775" t="str">
        <f>IF(Vrinda_Store[[#This Row],[Age]]&gt;=50,"SeniorCitizen",IF(Vrinda_Store[[#This Row],[Age]]&gt;=30,"adult","Teenager"))</f>
        <v>Tee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9</v>
      </c>
      <c r="L24775" t="s">
        <v>33</v>
      </c>
      <c r="M24775" t="s">
        <v>68</v>
      </c>
      <c r="N24775">
        <v>1</v>
      </c>
      <c r="O24775" t="s">
        <v>26</v>
      </c>
      <c r="P24775">
        <v>771</v>
      </c>
      <c r="Q24775" t="s">
        <v>980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4</v>
      </c>
      <c r="C24776">
        <v>5943310</v>
      </c>
      <c r="D24776" t="s">
        <v>51</v>
      </c>
      <c r="E24776">
        <v>66</v>
      </c>
      <c r="F24776" t="str">
        <f>IF(Vrinda_Store[[#This Row],[Age]]&gt;=50,"SeniorCitizen",IF(Vrinda_Store[[#This Row],[Age]]&gt;=30,"adult","Teenager"))</f>
        <v>SeniorCitizen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3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4</v>
      </c>
      <c r="R24776" t="s">
        <v>75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5</v>
      </c>
      <c r="C24777">
        <v>8834975</v>
      </c>
      <c r="D24777" t="s">
        <v>20</v>
      </c>
      <c r="E24777">
        <v>26</v>
      </c>
      <c r="F24777" t="str">
        <f>IF(Vrinda_Store[[#This Row],[Age]]&gt;=50,"SeniorCitizen",IF(Vrinda_Store[[#This Row],[Age]]&gt;=30,"adult","Teenager"))</f>
        <v>Tee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6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2</v>
      </c>
      <c r="R24777" t="s">
        <v>93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6</v>
      </c>
      <c r="C24778">
        <v>9108785</v>
      </c>
      <c r="D24778" t="s">
        <v>51</v>
      </c>
      <c r="E24778">
        <v>54</v>
      </c>
      <c r="F24778" t="str">
        <f>IF(Vrinda_Store[[#This Row],[Age]]&gt;=50,"SeniorCitizen",IF(Vrinda_Store[[#This Row],[Age]]&gt;=30,"adult","Teenager"))</f>
        <v>SeniorCitizen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3</v>
      </c>
      <c r="L24778" t="s">
        <v>33</v>
      </c>
      <c r="M24778" t="s">
        <v>111</v>
      </c>
      <c r="N24778">
        <v>1</v>
      </c>
      <c r="O24778" t="s">
        <v>26</v>
      </c>
      <c r="P24778">
        <v>969</v>
      </c>
      <c r="Q24778" t="s">
        <v>87</v>
      </c>
      <c r="R24778" t="s">
        <v>88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7</v>
      </c>
      <c r="C24779">
        <v>7213576</v>
      </c>
      <c r="D24779" t="s">
        <v>51</v>
      </c>
      <c r="E24779">
        <v>36</v>
      </c>
      <c r="F24779" t="str">
        <f>IF(Vrinda_Store[[#This Row],[Age]]&gt;=50,"SeniorCitizen",IF(Vrinda_Store[[#This Row],[Age]]&gt;=30,"adult","Teena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2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7</v>
      </c>
      <c r="R24779" t="s">
        <v>88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7</v>
      </c>
      <c r="C24780">
        <v>7213576</v>
      </c>
      <c r="D24780" t="s">
        <v>51</v>
      </c>
      <c r="E24780">
        <v>33</v>
      </c>
      <c r="F24780" t="str">
        <f>IF(Vrinda_Store[[#This Row],[Age]]&gt;=50,"SeniorCitizen",IF(Vrinda_Store[[#This Row],[Age]]&gt;=30,"adult","Teena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6</v>
      </c>
      <c r="L24780" t="s">
        <v>33</v>
      </c>
      <c r="M24780" t="s">
        <v>111</v>
      </c>
      <c r="N24780">
        <v>1</v>
      </c>
      <c r="O24780" t="s">
        <v>26</v>
      </c>
      <c r="P24780">
        <v>1238</v>
      </c>
      <c r="Q24780" t="s">
        <v>61</v>
      </c>
      <c r="R24780" t="s">
        <v>62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8</v>
      </c>
      <c r="C24781">
        <v>704456</v>
      </c>
      <c r="D24781" t="s">
        <v>20</v>
      </c>
      <c r="E24781">
        <v>41</v>
      </c>
      <c r="F24781" t="str">
        <f>IF(Vrinda_Store[[#This Row],[Age]]&gt;=50,"SeniorCitizen",IF(Vrinda_Store[[#This Row],[Age]]&gt;=30,"adult","Teena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6</v>
      </c>
      <c r="L24781" t="s">
        <v>33</v>
      </c>
      <c r="M24781" t="s">
        <v>68</v>
      </c>
      <c r="N24781">
        <v>1</v>
      </c>
      <c r="O24781" t="s">
        <v>26</v>
      </c>
      <c r="P24781">
        <v>622</v>
      </c>
      <c r="Q24781" t="s">
        <v>61</v>
      </c>
      <c r="R24781" t="s">
        <v>62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9</v>
      </c>
      <c r="C24782">
        <v>4631615</v>
      </c>
      <c r="D24782" t="s">
        <v>20</v>
      </c>
      <c r="E24782">
        <v>37</v>
      </c>
      <c r="F24782" t="str">
        <f>IF(Vrinda_Store[[#This Row],[Age]]&gt;=50,"SeniorCitizen",IF(Vrinda_Store[[#This Row],[Age]]&gt;=30,"adult","Teena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7</v>
      </c>
      <c r="L24782" t="s">
        <v>33</v>
      </c>
      <c r="M24782" t="s">
        <v>68</v>
      </c>
      <c r="N24782">
        <v>1</v>
      </c>
      <c r="O24782" t="s">
        <v>26</v>
      </c>
      <c r="P24782">
        <v>647</v>
      </c>
      <c r="Q24782" t="s">
        <v>92</v>
      </c>
      <c r="R24782" t="s">
        <v>93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200</v>
      </c>
      <c r="C24783">
        <v>3402631</v>
      </c>
      <c r="D24783" t="s">
        <v>20</v>
      </c>
      <c r="E24783">
        <v>20</v>
      </c>
      <c r="F24783" t="str">
        <f>IF(Vrinda_Store[[#This Row],[Age]]&gt;=50,"SeniorCitizen",IF(Vrinda_Store[[#This Row],[Age]]&gt;=30,"adult","Teenager"))</f>
        <v>Tee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5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3</v>
      </c>
      <c r="R24783" t="s">
        <v>102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201</v>
      </c>
      <c r="C24784">
        <v>457674</v>
      </c>
      <c r="D24784" t="s">
        <v>20</v>
      </c>
      <c r="E24784">
        <v>66</v>
      </c>
      <c r="F24784" t="str">
        <f>IF(Vrinda_Store[[#This Row],[Age]]&gt;=50,"SeniorCitizen",IF(Vrinda_Store[[#This Row],[Age]]&gt;=30,"adult","Teenager"))</f>
        <v>SeniorCitizen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4</v>
      </c>
      <c r="L24784" t="s">
        <v>33</v>
      </c>
      <c r="M24784" t="s">
        <v>100</v>
      </c>
      <c r="N24784">
        <v>1</v>
      </c>
      <c r="O24784" t="s">
        <v>26</v>
      </c>
      <c r="P24784">
        <v>817</v>
      </c>
      <c r="Q24784" t="s">
        <v>279</v>
      </c>
      <c r="R24784" t="s">
        <v>113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202</v>
      </c>
      <c r="C24785">
        <v>566459</v>
      </c>
      <c r="D24785" t="s">
        <v>20</v>
      </c>
      <c r="E24785">
        <v>72</v>
      </c>
      <c r="F24785" t="str">
        <f>IF(Vrinda_Store[[#This Row],[Age]]&gt;=50,"SeniorCitizen",IF(Vrinda_Store[[#This Row],[Age]]&gt;=30,"adult","Teenager"))</f>
        <v>SeniorCitizen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6</v>
      </c>
      <c r="L24785" t="s">
        <v>33</v>
      </c>
      <c r="M24785" t="s">
        <v>111</v>
      </c>
      <c r="N24785">
        <v>1</v>
      </c>
      <c r="O24785" t="s">
        <v>26</v>
      </c>
      <c r="P24785">
        <v>1096</v>
      </c>
      <c r="Q24785" t="s">
        <v>87</v>
      </c>
      <c r="R24785" t="s">
        <v>88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3</v>
      </c>
      <c r="C24786">
        <v>3526035</v>
      </c>
      <c r="D24786" t="s">
        <v>20</v>
      </c>
      <c r="E24786">
        <v>61</v>
      </c>
      <c r="F24786" t="str">
        <f>IF(Vrinda_Store[[#This Row],[Age]]&gt;=50,"SeniorCitizen",IF(Vrinda_Store[[#This Row],[Age]]&gt;=30,"adult","Teenager"))</f>
        <v>SeniorCitizen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5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7</v>
      </c>
      <c r="R24786" t="s">
        <v>240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4</v>
      </c>
      <c r="C24787">
        <v>6422459</v>
      </c>
      <c r="D24787" t="s">
        <v>20</v>
      </c>
      <c r="E24787">
        <v>45</v>
      </c>
      <c r="F24787" t="str">
        <f>IF(Vrinda_Store[[#This Row],[Age]]&gt;=50,"SeniorCitizen",IF(Vrinda_Store[[#This Row],[Age]]&gt;=30,"adult","Teena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5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7</v>
      </c>
      <c r="R24787" t="s">
        <v>72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4</v>
      </c>
      <c r="C24788">
        <v>6422459</v>
      </c>
      <c r="D24788" t="s">
        <v>51</v>
      </c>
      <c r="E24788">
        <v>40</v>
      </c>
      <c r="F24788" t="str">
        <f>IF(Vrinda_Store[[#This Row],[Age]]&gt;=50,"SeniorCitizen",IF(Vrinda_Store[[#This Row],[Age]]&gt;=30,"adult","Teena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7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7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6</v>
      </c>
      <c r="C24789">
        <v>6542042</v>
      </c>
      <c r="D24789" t="s">
        <v>20</v>
      </c>
      <c r="E24789">
        <v>29</v>
      </c>
      <c r="F24789" t="str">
        <f>IF(Vrinda_Store[[#This Row],[Age]]&gt;=50,"SeniorCitizen",IF(Vrinda_Store[[#This Row],[Age]]&gt;=30,"adult","Teenager"))</f>
        <v>Teenager</v>
      </c>
      <c r="G24789" s="1">
        <v>44779</v>
      </c>
      <c r="H24789" s="1" t="str">
        <f>TEXT(Vrinda_Store[[#This Row],[Date]],"mmm")</f>
        <v>Aug</v>
      </c>
      <c r="I24789" t="s">
        <v>288</v>
      </c>
      <c r="J24789" t="s">
        <v>22</v>
      </c>
      <c r="K24789" t="s">
        <v>570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7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7</v>
      </c>
      <c r="C24790">
        <v>401427</v>
      </c>
      <c r="D24790" t="s">
        <v>20</v>
      </c>
      <c r="E24790">
        <v>25</v>
      </c>
      <c r="F24790" t="str">
        <f>IF(Vrinda_Store[[#This Row],[Age]]&gt;=50,"SeniorCitizen",IF(Vrinda_Store[[#This Row],[Age]]&gt;=30,"adult","Teenager"))</f>
        <v>Tee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2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9</v>
      </c>
      <c r="R24790" t="s">
        <v>113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7</v>
      </c>
      <c r="C24791">
        <v>401427</v>
      </c>
      <c r="D24791" t="s">
        <v>51</v>
      </c>
      <c r="E24791">
        <v>24</v>
      </c>
      <c r="F24791" t="str">
        <f>IF(Vrinda_Store[[#This Row],[Age]]&gt;=50,"SeniorCitizen",IF(Vrinda_Store[[#This Row],[Age]]&gt;=30,"adult","Teenager"))</f>
        <v>Tee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6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81</v>
      </c>
      <c r="R24791" t="s">
        <v>82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8</v>
      </c>
      <c r="C24792">
        <v>9561665</v>
      </c>
      <c r="D24792" t="s">
        <v>51</v>
      </c>
      <c r="E24792">
        <v>41</v>
      </c>
      <c r="F24792" t="str">
        <f>IF(Vrinda_Store[[#This Row],[Age]]&gt;=50,"SeniorCitizen",IF(Vrinda_Store[[#This Row],[Age]]&gt;=30,"adult","Teena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3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7</v>
      </c>
      <c r="R24792" t="s">
        <v>113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9</v>
      </c>
      <c r="C24793">
        <v>586945</v>
      </c>
      <c r="D24793" t="s">
        <v>51</v>
      </c>
      <c r="E24793">
        <v>30</v>
      </c>
      <c r="F24793" t="str">
        <f>IF(Vrinda_Store[[#This Row],[Age]]&gt;=50,"SeniorCitizen",IF(Vrinda_Store[[#This Row],[Age]]&gt;=30,"adult","Teenager"))</f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2</v>
      </c>
      <c r="L24793" t="s">
        <v>54</v>
      </c>
      <c r="M24793" t="s">
        <v>111</v>
      </c>
      <c r="N24793">
        <v>1</v>
      </c>
      <c r="O24793" t="s">
        <v>26</v>
      </c>
      <c r="P24793">
        <v>735</v>
      </c>
      <c r="Q24793" t="s">
        <v>137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10</v>
      </c>
      <c r="C24794">
        <v>6903577</v>
      </c>
      <c r="D24794" t="s">
        <v>51</v>
      </c>
      <c r="E24794">
        <v>42</v>
      </c>
      <c r="F24794" t="str">
        <f>IF(Vrinda_Store[[#This Row],[Age]]&gt;=50,"SeniorCitizen",IF(Vrinda_Store[[#This Row],[Age]]&gt;=30,"adult","Teena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9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4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10</v>
      </c>
      <c r="C24795">
        <v>6903577</v>
      </c>
      <c r="D24795" t="s">
        <v>51</v>
      </c>
      <c r="E24795">
        <v>24</v>
      </c>
      <c r="F24795" t="str">
        <f>IF(Vrinda_Store[[#This Row],[Age]]&gt;=50,"SeniorCitizen",IF(Vrinda_Store[[#This Row],[Age]]&gt;=30,"adult","Teenager"))</f>
        <v>Tee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20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9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hidden="1" x14ac:dyDescent="0.3">
      <c r="A24796">
        <v>24795</v>
      </c>
      <c r="B24796" t="s">
        <v>30211</v>
      </c>
      <c r="C24796">
        <v>6489621</v>
      </c>
      <c r="D24796" t="s">
        <v>20</v>
      </c>
      <c r="E24796">
        <v>20</v>
      </c>
      <c r="F24796" t="str">
        <f>IF(Vrinda_Store[[#This Row],[Age]]&gt;=50,"SeniorCitizen",IF(Vrinda_Store[[#This Row],[Age]]&gt;=30,"adult","Teenager"))</f>
        <v>Tee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4</v>
      </c>
      <c r="K24796" t="s">
        <v>5056</v>
      </c>
      <c r="L24796" t="s">
        <v>24</v>
      </c>
      <c r="M24796" t="s">
        <v>111</v>
      </c>
      <c r="N24796">
        <v>1</v>
      </c>
      <c r="O24796" t="s">
        <v>26</v>
      </c>
      <c r="P24796">
        <v>496</v>
      </c>
      <c r="Q24796" t="s">
        <v>87</v>
      </c>
      <c r="R24796" t="s">
        <v>88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11</v>
      </c>
      <c r="C24797">
        <v>6489621</v>
      </c>
      <c r="D24797" t="s">
        <v>20</v>
      </c>
      <c r="E24797">
        <v>70</v>
      </c>
      <c r="F24797" t="str">
        <f>IF(Vrinda_Store[[#This Row],[Age]]&gt;=50,"SeniorCitizen",IF(Vrinda_Store[[#This Row],[Age]]&gt;=30,"adult","Teenager"))</f>
        <v>SeniorCitizen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2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7</v>
      </c>
      <c r="R24797" t="s">
        <v>147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12</v>
      </c>
      <c r="C24798">
        <v>1911858</v>
      </c>
      <c r="D24798" t="s">
        <v>51</v>
      </c>
      <c r="E24798">
        <v>67</v>
      </c>
      <c r="F24798" t="str">
        <f>IF(Vrinda_Store[[#This Row],[Age]]&gt;=50,"SeniorCitizen",IF(Vrinda_Store[[#This Row],[Age]]&gt;=30,"adult","Teenager"))</f>
        <v>SeniorCitizen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5</v>
      </c>
      <c r="R24798" t="s">
        <v>75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3</v>
      </c>
      <c r="C24799">
        <v>7149055</v>
      </c>
      <c r="D24799" t="s">
        <v>20</v>
      </c>
      <c r="E24799">
        <v>48</v>
      </c>
      <c r="F24799" t="str">
        <f>IF(Vrinda_Store[[#This Row],[Age]]&gt;=50,"SeniorCitizen",IF(Vrinda_Store[[#This Row],[Age]]&gt;=30,"adult","Teena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91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6</v>
      </c>
      <c r="R24799" t="s">
        <v>75</v>
      </c>
      <c r="S24799">
        <v>680651</v>
      </c>
      <c r="T24799" t="s">
        <v>29</v>
      </c>
      <c r="U24799" t="b">
        <v>0</v>
      </c>
    </row>
    <row r="24800" spans="1:21" hidden="1" x14ac:dyDescent="0.3">
      <c r="A24800">
        <v>24799</v>
      </c>
      <c r="B24800" t="s">
        <v>30214</v>
      </c>
      <c r="C24800">
        <v>1363219</v>
      </c>
      <c r="D24800" t="s">
        <v>20</v>
      </c>
      <c r="E24800">
        <v>20</v>
      </c>
      <c r="F24800" t="str">
        <f>IF(Vrinda_Store[[#This Row],[Age]]&gt;=50,"SeniorCitizen",IF(Vrinda_Store[[#This Row],[Age]]&gt;=30,"adult","Teenager"))</f>
        <v>Tee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4</v>
      </c>
      <c r="K24800" t="s">
        <v>478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4</v>
      </c>
      <c r="C24801">
        <v>1363219</v>
      </c>
      <c r="D24801" t="s">
        <v>20</v>
      </c>
      <c r="E24801">
        <v>65</v>
      </c>
      <c r="F24801" t="str">
        <f>IF(Vrinda_Store[[#This Row],[Age]]&gt;=50,"SeniorCitizen",IF(Vrinda_Store[[#This Row],[Age]]&gt;=30,"adult","Teenager"))</f>
        <v>SeniorCitizen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8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60</v>
      </c>
      <c r="R24801" t="s">
        <v>57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5</v>
      </c>
      <c r="C24802">
        <v>258639</v>
      </c>
      <c r="D24802" t="s">
        <v>51</v>
      </c>
      <c r="E24802">
        <v>20</v>
      </c>
      <c r="F24802" t="str">
        <f>IF(Vrinda_Store[[#This Row],[Age]]&gt;=50,"SeniorCitizen",IF(Vrinda_Store[[#This Row],[Age]]&gt;=30,"adult","Teenager"))</f>
        <v>Tee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3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6</v>
      </c>
      <c r="R24802" t="s">
        <v>313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6</v>
      </c>
      <c r="C24803">
        <v>4220065</v>
      </c>
      <c r="D24803" t="s">
        <v>51</v>
      </c>
      <c r="E24803">
        <v>69</v>
      </c>
      <c r="F24803" t="str">
        <f>IF(Vrinda_Store[[#This Row],[Age]]&gt;=50,"SeniorCitizen",IF(Vrinda_Store[[#This Row],[Age]]&gt;=30,"adult","Teenager"))</f>
        <v>SeniorCitizen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7</v>
      </c>
      <c r="L24803" t="s">
        <v>2008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8</v>
      </c>
      <c r="C24804">
        <v>5226253</v>
      </c>
      <c r="D24804" t="s">
        <v>51</v>
      </c>
      <c r="E24804">
        <v>32</v>
      </c>
      <c r="F24804" t="str">
        <f>IF(Vrinda_Store[[#This Row],[Age]]&gt;=50,"SeniorCitizen",IF(Vrinda_Store[[#This Row],[Age]]&gt;=30,"adult","Teena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3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7</v>
      </c>
      <c r="R24804" t="s">
        <v>97</v>
      </c>
      <c r="S24804">
        <v>759145</v>
      </c>
      <c r="T24804" t="s">
        <v>29</v>
      </c>
      <c r="U24804" t="b">
        <v>0</v>
      </c>
    </row>
    <row r="24805" spans="1:21" hidden="1" x14ac:dyDescent="0.3">
      <c r="A24805">
        <v>24804</v>
      </c>
      <c r="B24805" t="s">
        <v>30219</v>
      </c>
      <c r="C24805">
        <v>9472348</v>
      </c>
      <c r="D24805" t="s">
        <v>20</v>
      </c>
      <c r="E24805">
        <v>32</v>
      </c>
      <c r="F24805" t="str">
        <f>IF(Vrinda_Store[[#This Row],[Age]]&gt;=50,"SeniorCitizen",IF(Vrinda_Store[[#This Row],[Age]]&gt;=30,"adult","Teena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4</v>
      </c>
      <c r="K24805" t="s">
        <v>7564</v>
      </c>
      <c r="L24805" t="s">
        <v>24</v>
      </c>
      <c r="M24805" t="s">
        <v>111</v>
      </c>
      <c r="N24805">
        <v>1</v>
      </c>
      <c r="O24805" t="s">
        <v>26</v>
      </c>
      <c r="P24805">
        <v>511</v>
      </c>
      <c r="Q24805" t="s">
        <v>971</v>
      </c>
      <c r="R24805" t="s">
        <v>57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9</v>
      </c>
      <c r="C24806">
        <v>9472348</v>
      </c>
      <c r="D24806" t="s">
        <v>51</v>
      </c>
      <c r="E24806">
        <v>21</v>
      </c>
      <c r="F24806" t="str">
        <f>IF(Vrinda_Store[[#This Row],[Age]]&gt;=50,"SeniorCitizen",IF(Vrinda_Store[[#This Row],[Age]]&gt;=30,"adult","Teenager"))</f>
        <v>Tee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20</v>
      </c>
      <c r="L24806" t="s">
        <v>54</v>
      </c>
      <c r="M24806" t="s">
        <v>68</v>
      </c>
      <c r="N24806">
        <v>1</v>
      </c>
      <c r="O24806" t="s">
        <v>26</v>
      </c>
      <c r="P24806">
        <v>530</v>
      </c>
      <c r="Q24806" t="s">
        <v>2336</v>
      </c>
      <c r="R24806" t="s">
        <v>113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21</v>
      </c>
      <c r="C24807">
        <v>2251534</v>
      </c>
      <c r="D24807" t="s">
        <v>20</v>
      </c>
      <c r="E24807">
        <v>22</v>
      </c>
      <c r="F24807" t="str">
        <f>IF(Vrinda_Store[[#This Row],[Age]]&gt;=50,"SeniorCitizen",IF(Vrinda_Store[[#This Row],[Age]]&gt;=30,"adult","Teenager"))</f>
        <v>Teenager</v>
      </c>
      <c r="G24807" s="1">
        <v>44779</v>
      </c>
      <c r="H24807" s="1" t="str">
        <f>TEXT(Vrinda_Store[[#This Row],[Date]],"mmm")</f>
        <v>Aug</v>
      </c>
      <c r="I24807" t="s">
        <v>288</v>
      </c>
      <c r="J24807" t="s">
        <v>43</v>
      </c>
      <c r="K24807" t="s">
        <v>12486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30</v>
      </c>
      <c r="R24807" t="s">
        <v>72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22</v>
      </c>
      <c r="C24808">
        <v>22157</v>
      </c>
      <c r="D24808" t="s">
        <v>51</v>
      </c>
      <c r="E24808">
        <v>47</v>
      </c>
      <c r="F24808" t="str">
        <f>IF(Vrinda_Store[[#This Row],[Age]]&gt;=50,"SeniorCitizen",IF(Vrinda_Store[[#This Row],[Age]]&gt;=30,"adult","Teena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90</v>
      </c>
      <c r="K24808" t="s">
        <v>10442</v>
      </c>
      <c r="L24808" t="s">
        <v>33</v>
      </c>
      <c r="M24808" t="s">
        <v>68</v>
      </c>
      <c r="N24808">
        <v>1</v>
      </c>
      <c r="O24808" t="s">
        <v>26</v>
      </c>
      <c r="P24808">
        <v>696</v>
      </c>
      <c r="Q24808" t="s">
        <v>105</v>
      </c>
      <c r="R24808" t="s">
        <v>57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3</v>
      </c>
      <c r="C24809">
        <v>8924260</v>
      </c>
      <c r="D24809" t="s">
        <v>51</v>
      </c>
      <c r="E24809">
        <v>19</v>
      </c>
      <c r="F24809" t="str">
        <f>IF(Vrinda_Store[[#This Row],[Age]]&gt;=50,"SeniorCitizen",IF(Vrinda_Store[[#This Row],[Age]]&gt;=30,"adult","Teenager"))</f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7</v>
      </c>
      <c r="L24809" t="s">
        <v>33</v>
      </c>
      <c r="M24809" t="s">
        <v>111</v>
      </c>
      <c r="N24809">
        <v>1</v>
      </c>
      <c r="O24809" t="s">
        <v>26</v>
      </c>
      <c r="P24809">
        <v>635</v>
      </c>
      <c r="Q24809" t="s">
        <v>256</v>
      </c>
      <c r="R24809" t="s">
        <v>62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4</v>
      </c>
      <c r="C24810">
        <v>8119341</v>
      </c>
      <c r="D24810" t="s">
        <v>20</v>
      </c>
      <c r="E24810">
        <v>19</v>
      </c>
      <c r="F24810" t="str">
        <f>IF(Vrinda_Store[[#This Row],[Age]]&gt;=50,"SeniorCitizen",IF(Vrinda_Store[[#This Row],[Age]]&gt;=30,"adult","Teenager"))</f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3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8</v>
      </c>
      <c r="R24810" t="s">
        <v>128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5</v>
      </c>
      <c r="C24811">
        <v>8143385</v>
      </c>
      <c r="D24811" t="s">
        <v>20</v>
      </c>
      <c r="E24811">
        <v>35</v>
      </c>
      <c r="F24811" t="str">
        <f>IF(Vrinda_Store[[#This Row],[Age]]&gt;=50,"SeniorCitizen",IF(Vrinda_Store[[#This Row],[Age]]&gt;=30,"adult","Teena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7</v>
      </c>
      <c r="L24811" t="s">
        <v>33</v>
      </c>
      <c r="M24811" t="s">
        <v>68</v>
      </c>
      <c r="N24811">
        <v>1</v>
      </c>
      <c r="O24811" t="s">
        <v>26</v>
      </c>
      <c r="P24811">
        <v>2598</v>
      </c>
      <c r="Q24811" t="s">
        <v>87</v>
      </c>
      <c r="R24811" t="s">
        <v>88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5</v>
      </c>
      <c r="C24812">
        <v>8143385</v>
      </c>
      <c r="D24812" t="s">
        <v>51</v>
      </c>
      <c r="E24812">
        <v>41</v>
      </c>
      <c r="F24812" t="str">
        <f>IF(Vrinda_Store[[#This Row],[Age]]&gt;=50,"SeniorCitizen",IF(Vrinda_Store[[#This Row],[Age]]&gt;=30,"adult","Teena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4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7</v>
      </c>
      <c r="R24812" t="s">
        <v>88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6</v>
      </c>
      <c r="C24813">
        <v>6718045</v>
      </c>
      <c r="D24813" t="s">
        <v>20</v>
      </c>
      <c r="E24813">
        <v>64</v>
      </c>
      <c r="F24813" t="str">
        <f>IF(Vrinda_Store[[#This Row],[Age]]&gt;=50,"SeniorCitizen",IF(Vrinda_Store[[#This Row],[Age]]&gt;=30,"adult","Teenager"))</f>
        <v>SeniorCitizen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81</v>
      </c>
      <c r="L24813" t="s">
        <v>33</v>
      </c>
      <c r="M24813" t="s">
        <v>68</v>
      </c>
      <c r="N24813">
        <v>1</v>
      </c>
      <c r="O24813" t="s">
        <v>26</v>
      </c>
      <c r="P24813">
        <v>1099</v>
      </c>
      <c r="Q24813" t="s">
        <v>105</v>
      </c>
      <c r="R24813" t="s">
        <v>57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7</v>
      </c>
      <c r="C24814">
        <v>2452853</v>
      </c>
      <c r="D24814" t="s">
        <v>20</v>
      </c>
      <c r="E24814">
        <v>34</v>
      </c>
      <c r="F24814" t="str">
        <f>IF(Vrinda_Store[[#This Row],[Age]]&gt;=50,"SeniorCitizen",IF(Vrinda_Store[[#This Row],[Age]]&gt;=30,"adult","Teena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9</v>
      </c>
      <c r="K24814" t="s">
        <v>22666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2</v>
      </c>
      <c r="R24814" t="s">
        <v>57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8</v>
      </c>
      <c r="C24815">
        <v>5019457</v>
      </c>
      <c r="D24815" t="s">
        <v>51</v>
      </c>
      <c r="E24815">
        <v>37</v>
      </c>
      <c r="F24815" t="str">
        <f>IF(Vrinda_Store[[#This Row],[Age]]&gt;=50,"SeniorCitizen",IF(Vrinda_Store[[#This Row],[Age]]&gt;=30,"adult","Teena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2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4</v>
      </c>
      <c r="R24815" t="s">
        <v>62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9</v>
      </c>
      <c r="C24816">
        <v>683764</v>
      </c>
      <c r="D24816" t="s">
        <v>51</v>
      </c>
      <c r="E24816">
        <v>33</v>
      </c>
      <c r="F24816" t="str">
        <f>IF(Vrinda_Store[[#This Row],[Age]]&gt;=50,"SeniorCitizen",IF(Vrinda_Store[[#This Row],[Age]]&gt;=30,"adult","Teenager"))</f>
        <v>adult</v>
      </c>
      <c r="G24816" s="1">
        <v>44779</v>
      </c>
      <c r="H24816" s="1" t="str">
        <f>TEXT(Vrinda_Store[[#This Row],[Date]],"mmm")</f>
        <v>Aug</v>
      </c>
      <c r="I24816" t="s">
        <v>288</v>
      </c>
      <c r="J24816" t="s">
        <v>52</v>
      </c>
      <c r="K24816" t="s">
        <v>7087</v>
      </c>
      <c r="L24816" t="s">
        <v>33</v>
      </c>
      <c r="M24816" t="s">
        <v>100</v>
      </c>
      <c r="N24816">
        <v>1</v>
      </c>
      <c r="O24816" t="s">
        <v>26</v>
      </c>
      <c r="P24816">
        <v>1099</v>
      </c>
      <c r="Q24816" t="s">
        <v>87</v>
      </c>
      <c r="R24816" t="s">
        <v>88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30</v>
      </c>
      <c r="C24817">
        <v>9005811</v>
      </c>
      <c r="D24817" t="s">
        <v>51</v>
      </c>
      <c r="E24817">
        <v>57</v>
      </c>
      <c r="F24817" t="str">
        <f>IF(Vrinda_Store[[#This Row],[Age]]&gt;=50,"SeniorCitizen",IF(Vrinda_Store[[#This Row],[Age]]&gt;=30,"adult","Teenager"))</f>
        <v>SeniorCitizen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9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30</v>
      </c>
      <c r="R24817" t="s">
        <v>113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31</v>
      </c>
      <c r="C24818">
        <v>5350723</v>
      </c>
      <c r="D24818" t="s">
        <v>51</v>
      </c>
      <c r="E24818">
        <v>26</v>
      </c>
      <c r="F24818" t="str">
        <f>IF(Vrinda_Store[[#This Row],[Age]]&gt;=50,"SeniorCitizen",IF(Vrinda_Store[[#This Row],[Age]]&gt;=30,"adult","Teenager"))</f>
        <v>Tee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9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9</v>
      </c>
      <c r="R24818" t="s">
        <v>72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32</v>
      </c>
      <c r="C24819">
        <v>22916</v>
      </c>
      <c r="D24819" t="s">
        <v>20</v>
      </c>
      <c r="E24819">
        <v>31</v>
      </c>
      <c r="F24819" t="str">
        <f>IF(Vrinda_Store[[#This Row],[Age]]&gt;=50,"SeniorCitizen",IF(Vrinda_Store[[#This Row],[Age]]&gt;=30,"adult","Teena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70</v>
      </c>
      <c r="L24819" t="s">
        <v>24</v>
      </c>
      <c r="M24819" t="s">
        <v>111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3</v>
      </c>
      <c r="C24820">
        <v>6026792</v>
      </c>
      <c r="D24820" t="s">
        <v>20</v>
      </c>
      <c r="E24820">
        <v>34</v>
      </c>
      <c r="F24820" t="str">
        <f>IF(Vrinda_Store[[#This Row],[Age]]&gt;=50,"SeniorCitizen",IF(Vrinda_Store[[#This Row],[Age]]&gt;=30,"adult","Teena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4</v>
      </c>
      <c r="L24820" t="s">
        <v>77</v>
      </c>
      <c r="M24820" t="s">
        <v>68</v>
      </c>
      <c r="N24820">
        <v>1</v>
      </c>
      <c r="O24820" t="s">
        <v>26</v>
      </c>
      <c r="P24820">
        <v>499</v>
      </c>
      <c r="Q24820" t="s">
        <v>171</v>
      </c>
      <c r="R24820" t="s">
        <v>57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4</v>
      </c>
      <c r="C24821">
        <v>947941</v>
      </c>
      <c r="D24821" t="s">
        <v>51</v>
      </c>
      <c r="E24821">
        <v>21</v>
      </c>
      <c r="F24821" t="str">
        <f>IF(Vrinda_Store[[#This Row],[Age]]&gt;=50,"SeniorCitizen",IF(Vrinda_Store[[#This Row],[Age]]&gt;=30,"adult","Teenager"))</f>
        <v>Tee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20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60</v>
      </c>
      <c r="R24821" t="s">
        <v>57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5</v>
      </c>
      <c r="C24822">
        <v>5483013</v>
      </c>
      <c r="D24822" t="s">
        <v>51</v>
      </c>
      <c r="E24822">
        <v>34</v>
      </c>
      <c r="F24822" t="str">
        <f>IF(Vrinda_Store[[#This Row],[Age]]&gt;=50,"SeniorCitizen",IF(Vrinda_Store[[#This Row],[Age]]&gt;=30,"adult","Teena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9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7</v>
      </c>
      <c r="R24822" t="s">
        <v>57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6</v>
      </c>
      <c r="C24823">
        <v>8021746</v>
      </c>
      <c r="D24823" t="s">
        <v>20</v>
      </c>
      <c r="E24823">
        <v>32</v>
      </c>
      <c r="F24823" t="str">
        <f>IF(Vrinda_Store[[#This Row],[Age]]&gt;=50,"SeniorCitizen",IF(Vrinda_Store[[#This Row],[Age]]&gt;=30,"adult","Teena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6</v>
      </c>
      <c r="L24823" t="s">
        <v>24</v>
      </c>
      <c r="M24823" t="s">
        <v>111</v>
      </c>
      <c r="N24823">
        <v>1</v>
      </c>
      <c r="O24823" t="s">
        <v>26</v>
      </c>
      <c r="P24823">
        <v>471</v>
      </c>
      <c r="Q24823" t="s">
        <v>5845</v>
      </c>
      <c r="R24823" t="s">
        <v>72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7</v>
      </c>
      <c r="C24824">
        <v>206032</v>
      </c>
      <c r="D24824" t="s">
        <v>51</v>
      </c>
      <c r="E24824">
        <v>42</v>
      </c>
      <c r="F24824" t="str">
        <f>IF(Vrinda_Store[[#This Row],[Age]]&gt;=50,"SeniorCitizen",IF(Vrinda_Store[[#This Row],[Age]]&gt;=30,"adult","Teena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3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2</v>
      </c>
      <c r="R24824" t="s">
        <v>102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8</v>
      </c>
      <c r="C24825">
        <v>9152382</v>
      </c>
      <c r="D24825" t="s">
        <v>51</v>
      </c>
      <c r="E24825">
        <v>46</v>
      </c>
      <c r="F24825" t="str">
        <f>IF(Vrinda_Store[[#This Row],[Age]]&gt;=50,"SeniorCitizen",IF(Vrinda_Store[[#This Row],[Age]]&gt;=30,"adult","Teena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9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40</v>
      </c>
      <c r="R24825" t="s">
        <v>72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41</v>
      </c>
      <c r="C24826">
        <v>5619407</v>
      </c>
      <c r="D24826" t="s">
        <v>20</v>
      </c>
      <c r="E24826">
        <v>42</v>
      </c>
      <c r="F24826" t="str">
        <f>IF(Vrinda_Store[[#This Row],[Age]]&gt;=50,"SeniorCitizen",IF(Vrinda_Store[[#This Row],[Age]]&gt;=30,"adult","Teenager"))</f>
        <v>adult</v>
      </c>
      <c r="G24826" s="1">
        <v>44779</v>
      </c>
      <c r="H24826" s="1" t="str">
        <f>TEXT(Vrinda_Store[[#This Row],[Date]],"mmm")</f>
        <v>Aug</v>
      </c>
      <c r="I24826" t="s">
        <v>288</v>
      </c>
      <c r="J24826" t="s">
        <v>22</v>
      </c>
      <c r="K24826" t="s">
        <v>1746</v>
      </c>
      <c r="L24826" t="s">
        <v>24</v>
      </c>
      <c r="M24826" t="s">
        <v>111</v>
      </c>
      <c r="N24826">
        <v>1</v>
      </c>
      <c r="O24826" t="s">
        <v>26</v>
      </c>
      <c r="P24826">
        <v>301</v>
      </c>
      <c r="Q24826" t="s">
        <v>13715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42</v>
      </c>
      <c r="C24827">
        <v>808119</v>
      </c>
      <c r="D24827" t="s">
        <v>51</v>
      </c>
      <c r="E24827">
        <v>49</v>
      </c>
      <c r="F24827" t="str">
        <f>IF(Vrinda_Store[[#This Row],[Age]]&gt;=50,"SeniorCitizen",IF(Vrinda_Store[[#This Row],[Age]]&gt;=30,"adult","Teena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9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6</v>
      </c>
      <c r="R24827" t="s">
        <v>147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3</v>
      </c>
      <c r="C24828">
        <v>8485672</v>
      </c>
      <c r="D24828" t="s">
        <v>20</v>
      </c>
      <c r="E24828">
        <v>22</v>
      </c>
      <c r="F24828" t="str">
        <f>IF(Vrinda_Store[[#This Row],[Age]]&gt;=50,"SeniorCitizen",IF(Vrinda_Store[[#This Row],[Age]]&gt;=30,"adult","Teenager"))</f>
        <v>Tee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21</v>
      </c>
      <c r="L24828" t="s">
        <v>77</v>
      </c>
      <c r="M24828" t="s">
        <v>25</v>
      </c>
      <c r="N24828">
        <v>1</v>
      </c>
      <c r="O24828" t="s">
        <v>26</v>
      </c>
      <c r="P24828">
        <v>493</v>
      </c>
      <c r="Q24828" t="s">
        <v>171</v>
      </c>
      <c r="R24828" t="s">
        <v>57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4</v>
      </c>
      <c r="C24829">
        <v>7769626</v>
      </c>
      <c r="D24829" t="s">
        <v>51</v>
      </c>
      <c r="E24829">
        <v>24</v>
      </c>
      <c r="F24829" t="str">
        <f>IF(Vrinda_Store[[#This Row],[Age]]&gt;=50,"SeniorCitizen",IF(Vrinda_Store[[#This Row],[Age]]&gt;=30,"adult","Teenager"))</f>
        <v>Tee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7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7</v>
      </c>
      <c r="R24829" t="s">
        <v>88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5</v>
      </c>
      <c r="C24830">
        <v>7963878</v>
      </c>
      <c r="D24830" t="s">
        <v>51</v>
      </c>
      <c r="E24830">
        <v>47</v>
      </c>
      <c r="F24830" t="str">
        <f>IF(Vrinda_Store[[#This Row],[Age]]&gt;=50,"SeniorCitizen",IF(Vrinda_Store[[#This Row],[Age]]&gt;=30,"adult","Teena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4</v>
      </c>
      <c r="L24830" t="s">
        <v>54</v>
      </c>
      <c r="M24830" t="s">
        <v>100</v>
      </c>
      <c r="N24830">
        <v>1</v>
      </c>
      <c r="O24830" t="s">
        <v>26</v>
      </c>
      <c r="P24830">
        <v>771</v>
      </c>
      <c r="Q24830" t="s">
        <v>137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6</v>
      </c>
      <c r="C24831">
        <v>9272565</v>
      </c>
      <c r="D24831" t="s">
        <v>51</v>
      </c>
      <c r="E24831">
        <v>45</v>
      </c>
      <c r="F24831" t="str">
        <f>IF(Vrinda_Store[[#This Row],[Age]]&gt;=50,"SeniorCitizen",IF(Vrinda_Store[[#This Row],[Age]]&gt;=30,"adult","Teena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8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9</v>
      </c>
      <c r="R24831" t="s">
        <v>93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7</v>
      </c>
      <c r="C24832">
        <v>8813919</v>
      </c>
      <c r="D24832" t="s">
        <v>51</v>
      </c>
      <c r="E24832">
        <v>43</v>
      </c>
      <c r="F24832" t="str">
        <f>IF(Vrinda_Store[[#This Row],[Age]]&gt;=50,"SeniorCitizen",IF(Vrinda_Store[[#This Row],[Age]]&gt;=30,"adult","Teena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8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61</v>
      </c>
      <c r="R24832" t="s">
        <v>62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9</v>
      </c>
      <c r="C24833">
        <v>3461270</v>
      </c>
      <c r="D24833" t="s">
        <v>51</v>
      </c>
      <c r="E24833">
        <v>61</v>
      </c>
      <c r="F24833" t="str">
        <f>IF(Vrinda_Store[[#This Row],[Age]]&gt;=50,"SeniorCitizen",IF(Vrinda_Store[[#This Row],[Age]]&gt;=30,"adult","Teenager"))</f>
        <v>SeniorCitizen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8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7</v>
      </c>
      <c r="R24833" t="s">
        <v>88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50</v>
      </c>
      <c r="C24834">
        <v>2399664</v>
      </c>
      <c r="D24834" t="s">
        <v>51</v>
      </c>
      <c r="E24834">
        <v>72</v>
      </c>
      <c r="F24834" t="str">
        <f>IF(Vrinda_Store[[#This Row],[Age]]&gt;=50,"SeniorCitizen",IF(Vrinda_Store[[#This Row],[Age]]&gt;=30,"adult","Teenager"))</f>
        <v>SeniorCitizen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61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3</v>
      </c>
      <c r="R24834" t="s">
        <v>62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51</v>
      </c>
      <c r="C24835">
        <v>8969167</v>
      </c>
      <c r="D24835" t="s">
        <v>51</v>
      </c>
      <c r="E24835">
        <v>47</v>
      </c>
      <c r="F24835" t="str">
        <f>IF(Vrinda_Store[[#This Row],[Age]]&gt;=50,"SeniorCitizen",IF(Vrinda_Store[[#This Row],[Age]]&gt;=30,"adult","Teena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3</v>
      </c>
      <c r="R24835" t="s">
        <v>75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52</v>
      </c>
      <c r="C24836">
        <v>4585192</v>
      </c>
      <c r="D24836" t="s">
        <v>51</v>
      </c>
      <c r="E24836">
        <v>37</v>
      </c>
      <c r="F24836" t="str">
        <f>IF(Vrinda_Store[[#This Row],[Age]]&gt;=50,"SeniorCitizen",IF(Vrinda_Store[[#This Row],[Age]]&gt;=30,"adult","Teena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5</v>
      </c>
      <c r="L24836" t="s">
        <v>54</v>
      </c>
      <c r="M24836" t="s">
        <v>68</v>
      </c>
      <c r="N24836">
        <v>1</v>
      </c>
      <c r="O24836" t="s">
        <v>26</v>
      </c>
      <c r="P24836">
        <v>735</v>
      </c>
      <c r="Q24836" t="s">
        <v>87</v>
      </c>
      <c r="R24836" t="s">
        <v>88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3</v>
      </c>
      <c r="C24837">
        <v>4816874</v>
      </c>
      <c r="D24837" t="s">
        <v>20</v>
      </c>
      <c r="E24837">
        <v>74</v>
      </c>
      <c r="F24837" t="str">
        <f>IF(Vrinda_Store[[#This Row],[Age]]&gt;=50,"SeniorCitizen",IF(Vrinda_Store[[#This Row],[Age]]&gt;=30,"adult","Teenager"))</f>
        <v>SeniorCitizen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9</v>
      </c>
      <c r="L24837" t="s">
        <v>24</v>
      </c>
      <c r="M24837" t="s">
        <v>111</v>
      </c>
      <c r="N24837">
        <v>1</v>
      </c>
      <c r="O24837" t="s">
        <v>26</v>
      </c>
      <c r="P24837">
        <v>725</v>
      </c>
      <c r="Q24837" t="s">
        <v>61</v>
      </c>
      <c r="R24837" t="s">
        <v>62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4</v>
      </c>
      <c r="C24838">
        <v>5010851</v>
      </c>
      <c r="D24838" t="s">
        <v>20</v>
      </c>
      <c r="E24838">
        <v>29</v>
      </c>
      <c r="F24838" t="str">
        <f>IF(Vrinda_Store[[#This Row],[Age]]&gt;=50,"SeniorCitizen",IF(Vrinda_Store[[#This Row],[Age]]&gt;=30,"adult","Teenager"))</f>
        <v>Tee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9</v>
      </c>
      <c r="L24838" t="s">
        <v>211</v>
      </c>
      <c r="M24838" t="s">
        <v>212</v>
      </c>
      <c r="N24838">
        <v>1</v>
      </c>
      <c r="O24838" t="s">
        <v>26</v>
      </c>
      <c r="P24838">
        <v>330</v>
      </c>
      <c r="Q24838" t="s">
        <v>92</v>
      </c>
      <c r="R24838" t="s">
        <v>93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5</v>
      </c>
      <c r="C24839">
        <v>6554438</v>
      </c>
      <c r="D24839" t="s">
        <v>51</v>
      </c>
      <c r="E24839">
        <v>52</v>
      </c>
      <c r="F24839" t="str">
        <f>IF(Vrinda_Store[[#This Row],[Age]]&gt;=50,"SeniorCitizen",IF(Vrinda_Store[[#This Row],[Age]]&gt;=30,"adult","Teenager"))</f>
        <v>SeniorCitizen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5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2</v>
      </c>
      <c r="R24839" t="s">
        <v>93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6</v>
      </c>
      <c r="C24840">
        <v>4267034</v>
      </c>
      <c r="D24840" t="s">
        <v>51</v>
      </c>
      <c r="E24840">
        <v>28</v>
      </c>
      <c r="F24840" t="str">
        <f>IF(Vrinda_Store[[#This Row],[Age]]&gt;=50,"SeniorCitizen",IF(Vrinda_Store[[#This Row],[Age]]&gt;=30,"adult","Teenager"))</f>
        <v>Tee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9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2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hidden="1" x14ac:dyDescent="0.3">
      <c r="A24841">
        <v>24840</v>
      </c>
      <c r="B24841" t="s">
        <v>30257</v>
      </c>
      <c r="C24841">
        <v>1956845</v>
      </c>
      <c r="D24841" t="s">
        <v>51</v>
      </c>
      <c r="E24841">
        <v>38</v>
      </c>
      <c r="F24841" t="str">
        <f>IF(Vrinda_Store[[#This Row],[Age]]&gt;=50,"SeniorCitizen",IF(Vrinda_Store[[#This Row],[Age]]&gt;=30,"adult","Teena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4</v>
      </c>
      <c r="K24841" t="s">
        <v>7370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4</v>
      </c>
      <c r="R24841" t="s">
        <v>75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8</v>
      </c>
      <c r="C24842">
        <v>2068664</v>
      </c>
      <c r="D24842" t="s">
        <v>51</v>
      </c>
      <c r="E24842">
        <v>27</v>
      </c>
      <c r="F24842" t="str">
        <f>IF(Vrinda_Store[[#This Row],[Age]]&gt;=50,"SeniorCitizen",IF(Vrinda_Store[[#This Row],[Age]]&gt;=30,"adult","Teenager"))</f>
        <v>Tee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90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6</v>
      </c>
      <c r="R24842" t="s">
        <v>583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9</v>
      </c>
      <c r="C24843">
        <v>2886456</v>
      </c>
      <c r="D24843" t="s">
        <v>20</v>
      </c>
      <c r="E24843">
        <v>43</v>
      </c>
      <c r="F24843" t="str">
        <f>IF(Vrinda_Store[[#This Row],[Age]]&gt;=50,"SeniorCitizen",IF(Vrinda_Store[[#This Row],[Age]]&gt;=30,"adult","Teena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4</v>
      </c>
      <c r="L24843" t="s">
        <v>77</v>
      </c>
      <c r="M24843" t="s">
        <v>25</v>
      </c>
      <c r="N24843">
        <v>1</v>
      </c>
      <c r="O24843" t="s">
        <v>26</v>
      </c>
      <c r="P24843">
        <v>518</v>
      </c>
      <c r="Q24843" t="s">
        <v>61</v>
      </c>
      <c r="R24843" t="s">
        <v>62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60</v>
      </c>
      <c r="C24844">
        <v>4145852</v>
      </c>
      <c r="D24844" t="s">
        <v>20</v>
      </c>
      <c r="E24844">
        <v>28</v>
      </c>
      <c r="F24844" t="str">
        <f>IF(Vrinda_Store[[#This Row],[Age]]&gt;=50,"SeniorCitizen",IF(Vrinda_Store[[#This Row],[Age]]&gt;=30,"adult","Teenager"))</f>
        <v>Tee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3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61</v>
      </c>
      <c r="R24844" t="s">
        <v>62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61</v>
      </c>
      <c r="C24845">
        <v>1553548</v>
      </c>
      <c r="D24845" t="s">
        <v>51</v>
      </c>
      <c r="E24845">
        <v>62</v>
      </c>
      <c r="F24845" t="str">
        <f>IF(Vrinda_Store[[#This Row],[Age]]&gt;=50,"SeniorCitizen",IF(Vrinda_Store[[#This Row],[Age]]&gt;=30,"adult","Teenager"))</f>
        <v>SeniorCitizen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5</v>
      </c>
      <c r="L24845" t="s">
        <v>33</v>
      </c>
      <c r="M24845" t="s">
        <v>111</v>
      </c>
      <c r="N24845">
        <v>1</v>
      </c>
      <c r="O24845" t="s">
        <v>26</v>
      </c>
      <c r="P24845">
        <v>666</v>
      </c>
      <c r="Q24845" t="s">
        <v>14480</v>
      </c>
      <c r="R24845" t="s">
        <v>718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62</v>
      </c>
      <c r="C24846">
        <v>8259054</v>
      </c>
      <c r="D24846" t="s">
        <v>51</v>
      </c>
      <c r="E24846">
        <v>24</v>
      </c>
      <c r="F24846" t="str">
        <f>IF(Vrinda_Store[[#This Row],[Age]]&gt;=50,"SeniorCitizen",IF(Vrinda_Store[[#This Row],[Age]]&gt;=30,"adult","Teenager"))</f>
        <v>Tee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6</v>
      </c>
      <c r="R24846" t="s">
        <v>147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3</v>
      </c>
      <c r="C24847">
        <v>1298244</v>
      </c>
      <c r="D24847" t="s">
        <v>20</v>
      </c>
      <c r="E24847">
        <v>34</v>
      </c>
      <c r="F24847" t="str">
        <f>IF(Vrinda_Store[[#This Row],[Age]]&gt;=50,"SeniorCitizen",IF(Vrinda_Store[[#This Row],[Age]]&gt;=30,"adult","Teena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60</v>
      </c>
      <c r="L24847" t="s">
        <v>33</v>
      </c>
      <c r="M24847" t="s">
        <v>111</v>
      </c>
      <c r="N24847">
        <v>1</v>
      </c>
      <c r="O24847" t="s">
        <v>26</v>
      </c>
      <c r="P24847">
        <v>1403</v>
      </c>
      <c r="Q24847" t="s">
        <v>407</v>
      </c>
      <c r="R24847" t="s">
        <v>113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4</v>
      </c>
      <c r="C24848">
        <v>5120336</v>
      </c>
      <c r="D24848" t="s">
        <v>51</v>
      </c>
      <c r="E24848">
        <v>40</v>
      </c>
      <c r="F24848" t="str">
        <f>IF(Vrinda_Store[[#This Row],[Age]]&gt;=50,"SeniorCitizen",IF(Vrinda_Store[[#This Row],[Age]]&gt;=30,"adult","Teena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30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6</v>
      </c>
      <c r="R24848" t="s">
        <v>147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5</v>
      </c>
      <c r="C24849">
        <v>6983140</v>
      </c>
      <c r="D24849" t="s">
        <v>20</v>
      </c>
      <c r="E24849">
        <v>24</v>
      </c>
      <c r="F24849" t="str">
        <f>IF(Vrinda_Store[[#This Row],[Age]]&gt;=50,"SeniorCitizen",IF(Vrinda_Store[[#This Row],[Age]]&gt;=30,"adult","Teenager"))</f>
        <v>Tee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7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6</v>
      </c>
      <c r="R24849" t="s">
        <v>113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6</v>
      </c>
      <c r="C24850">
        <v>1390950</v>
      </c>
      <c r="D24850" t="s">
        <v>51</v>
      </c>
      <c r="E24850">
        <v>31</v>
      </c>
      <c r="F24850" t="str">
        <f>IF(Vrinda_Store[[#This Row],[Age]]&gt;=50,"SeniorCitizen",IF(Vrinda_Store[[#This Row],[Age]]&gt;=30,"adult","Teena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2</v>
      </c>
      <c r="L24850" t="s">
        <v>54</v>
      </c>
      <c r="M24850" t="s">
        <v>68</v>
      </c>
      <c r="N24850">
        <v>1</v>
      </c>
      <c r="O24850" t="s">
        <v>26</v>
      </c>
      <c r="P24850">
        <v>735</v>
      </c>
      <c r="Q24850" t="s">
        <v>105</v>
      </c>
      <c r="R24850" t="s">
        <v>57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7</v>
      </c>
      <c r="C24851">
        <v>7599604</v>
      </c>
      <c r="D24851" t="s">
        <v>20</v>
      </c>
      <c r="E24851">
        <v>48</v>
      </c>
      <c r="F24851" t="str">
        <f>IF(Vrinda_Store[[#This Row],[Age]]&gt;=50,"SeniorCitizen",IF(Vrinda_Store[[#This Row],[Age]]&gt;=30,"adult","Teenager"))</f>
        <v>adult</v>
      </c>
      <c r="G24851" s="1">
        <v>44779</v>
      </c>
      <c r="H24851" s="1" t="str">
        <f>TEXT(Vrinda_Store[[#This Row],[Date]],"mmm")</f>
        <v>Aug</v>
      </c>
      <c r="I24851" t="s">
        <v>288</v>
      </c>
      <c r="J24851" t="s">
        <v>22</v>
      </c>
      <c r="K24851" t="s">
        <v>30268</v>
      </c>
      <c r="L24851" t="s">
        <v>24</v>
      </c>
      <c r="M24851" t="s">
        <v>100</v>
      </c>
      <c r="N24851">
        <v>1</v>
      </c>
      <c r="O24851" t="s">
        <v>26</v>
      </c>
      <c r="P24851">
        <v>376</v>
      </c>
      <c r="Q24851" t="s">
        <v>17903</v>
      </c>
      <c r="R24851" t="s">
        <v>240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9</v>
      </c>
      <c r="C24852">
        <v>95362</v>
      </c>
      <c r="D24852" t="s">
        <v>20</v>
      </c>
      <c r="E24852">
        <v>42</v>
      </c>
      <c r="F24852" t="str">
        <f>IF(Vrinda_Store[[#This Row],[Age]]&gt;=50,"SeniorCitizen",IF(Vrinda_Store[[#This Row],[Age]]&gt;=30,"adult","Teena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8</v>
      </c>
      <c r="L24852" t="s">
        <v>77</v>
      </c>
      <c r="M24852" t="s">
        <v>34</v>
      </c>
      <c r="N24852">
        <v>1</v>
      </c>
      <c r="O24852" t="s">
        <v>26</v>
      </c>
      <c r="P24852">
        <v>493</v>
      </c>
      <c r="Q24852" t="s">
        <v>137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70</v>
      </c>
      <c r="C24853">
        <v>1570064</v>
      </c>
      <c r="D24853" t="s">
        <v>20</v>
      </c>
      <c r="E24853">
        <v>42</v>
      </c>
      <c r="F24853" t="str">
        <f>IF(Vrinda_Store[[#This Row],[Age]]&gt;=50,"SeniorCitizen",IF(Vrinda_Store[[#This Row],[Age]]&gt;=30,"adult","Teena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6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7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71</v>
      </c>
      <c r="C24854">
        <v>4120783</v>
      </c>
      <c r="D24854" t="s">
        <v>20</v>
      </c>
      <c r="E24854">
        <v>44</v>
      </c>
      <c r="F24854" t="str">
        <f>IF(Vrinda_Store[[#This Row],[Age]]&gt;=50,"SeniorCitizen",IF(Vrinda_Store[[#This Row],[Age]]&gt;=30,"adult","Teena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7</v>
      </c>
      <c r="L24854" t="s">
        <v>33</v>
      </c>
      <c r="M24854" t="s">
        <v>100</v>
      </c>
      <c r="N24854">
        <v>1</v>
      </c>
      <c r="O24854" t="s">
        <v>26</v>
      </c>
      <c r="P24854">
        <v>1122</v>
      </c>
      <c r="Q24854" t="s">
        <v>730</v>
      </c>
      <c r="R24854" t="s">
        <v>113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72</v>
      </c>
      <c r="C24855">
        <v>2729481</v>
      </c>
      <c r="D24855" t="s">
        <v>20</v>
      </c>
      <c r="E24855">
        <v>32</v>
      </c>
      <c r="F24855" t="str">
        <f>IF(Vrinda_Store[[#This Row],[Age]]&gt;=50,"SeniorCitizen",IF(Vrinda_Store[[#This Row],[Age]]&gt;=30,"adult","Teena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5</v>
      </c>
      <c r="L24855" t="s">
        <v>24</v>
      </c>
      <c r="M24855" t="s">
        <v>223</v>
      </c>
      <c r="N24855">
        <v>1</v>
      </c>
      <c r="O24855" t="s">
        <v>26</v>
      </c>
      <c r="P24855">
        <v>796</v>
      </c>
      <c r="Q24855" t="s">
        <v>87</v>
      </c>
      <c r="R24855" t="s">
        <v>88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3</v>
      </c>
      <c r="C24856">
        <v>841048</v>
      </c>
      <c r="D24856" t="s">
        <v>51</v>
      </c>
      <c r="E24856">
        <v>39</v>
      </c>
      <c r="F24856" t="str">
        <f>IF(Vrinda_Store[[#This Row],[Age]]&gt;=50,"SeniorCitizen",IF(Vrinda_Store[[#This Row],[Age]]&gt;=30,"adult","Teena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2</v>
      </c>
      <c r="L24856" t="s">
        <v>54</v>
      </c>
      <c r="M24856" t="s">
        <v>68</v>
      </c>
      <c r="N24856">
        <v>1</v>
      </c>
      <c r="O24856" t="s">
        <v>26</v>
      </c>
      <c r="P24856">
        <v>725</v>
      </c>
      <c r="Q24856" t="s">
        <v>61</v>
      </c>
      <c r="R24856" t="s">
        <v>62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4</v>
      </c>
      <c r="C24857">
        <v>153215</v>
      </c>
      <c r="D24857" t="s">
        <v>20</v>
      </c>
      <c r="E24857">
        <v>39</v>
      </c>
      <c r="F24857" t="str">
        <f>IF(Vrinda_Store[[#This Row],[Age]]&gt;=50,"SeniorCitizen",IF(Vrinda_Store[[#This Row],[Age]]&gt;=30,"adult","Teena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8</v>
      </c>
      <c r="L24857" t="s">
        <v>33</v>
      </c>
      <c r="M24857" t="s">
        <v>68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5</v>
      </c>
      <c r="C24858">
        <v>7116986</v>
      </c>
      <c r="D24858" t="s">
        <v>51</v>
      </c>
      <c r="E24858">
        <v>22</v>
      </c>
      <c r="F24858" t="str">
        <f>IF(Vrinda_Store[[#This Row],[Age]]&gt;=50,"SeniorCitizen",IF(Vrinda_Store[[#This Row],[Age]]&gt;=30,"adult","Teenager"))</f>
        <v>Tee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9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8</v>
      </c>
      <c r="R24858" t="s">
        <v>147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6</v>
      </c>
      <c r="C24859">
        <v>7979661</v>
      </c>
      <c r="D24859" t="s">
        <v>51</v>
      </c>
      <c r="E24859">
        <v>32</v>
      </c>
      <c r="F24859" t="str">
        <f>IF(Vrinda_Store[[#This Row],[Age]]&gt;=50,"SeniorCitizen",IF(Vrinda_Store[[#This Row],[Age]]&gt;=30,"adult","Teena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4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7</v>
      </c>
      <c r="R24859" t="s">
        <v>88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7</v>
      </c>
      <c r="C24860">
        <v>5758364</v>
      </c>
      <c r="D24860" t="s">
        <v>51</v>
      </c>
      <c r="E24860">
        <v>26</v>
      </c>
      <c r="F24860" t="str">
        <f>IF(Vrinda_Store[[#This Row],[Age]]&gt;=50,"SeniorCitizen",IF(Vrinda_Store[[#This Row],[Age]]&gt;=30,"adult","Teenager"))</f>
        <v>Tee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7</v>
      </c>
      <c r="L24860" t="s">
        <v>54</v>
      </c>
      <c r="M24860" t="s">
        <v>68</v>
      </c>
      <c r="N24860">
        <v>1</v>
      </c>
      <c r="O24860" t="s">
        <v>26</v>
      </c>
      <c r="P24860">
        <v>771</v>
      </c>
      <c r="Q24860" t="s">
        <v>7764</v>
      </c>
      <c r="R24860" t="s">
        <v>75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8</v>
      </c>
      <c r="C24861">
        <v>8235897</v>
      </c>
      <c r="D24861" t="s">
        <v>20</v>
      </c>
      <c r="E24861">
        <v>26</v>
      </c>
      <c r="F24861" t="str">
        <f>IF(Vrinda_Store[[#This Row],[Age]]&gt;=50,"SeniorCitizen",IF(Vrinda_Store[[#This Row],[Age]]&gt;=30,"adult","Teenager"))</f>
        <v>Tee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81</v>
      </c>
      <c r="L24861" t="s">
        <v>24</v>
      </c>
      <c r="M24861" t="s">
        <v>223</v>
      </c>
      <c r="N24861">
        <v>1</v>
      </c>
      <c r="O24861" t="s">
        <v>26</v>
      </c>
      <c r="P24861">
        <v>760</v>
      </c>
      <c r="Q24861" t="s">
        <v>137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8</v>
      </c>
      <c r="C24862">
        <v>8235897</v>
      </c>
      <c r="D24862" t="s">
        <v>51</v>
      </c>
      <c r="E24862">
        <v>48</v>
      </c>
      <c r="F24862" t="str">
        <f>IF(Vrinda_Store[[#This Row],[Age]]&gt;=50,"SeniorCitizen",IF(Vrinda_Store[[#This Row],[Age]]&gt;=30,"adult","Teena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32</v>
      </c>
      <c r="L24862" t="s">
        <v>33</v>
      </c>
      <c r="M24862" t="s">
        <v>68</v>
      </c>
      <c r="N24862">
        <v>1</v>
      </c>
      <c r="O24862" t="s">
        <v>26</v>
      </c>
      <c r="P24862">
        <v>599</v>
      </c>
      <c r="Q24862" t="s">
        <v>87</v>
      </c>
      <c r="R24862" t="s">
        <v>88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8</v>
      </c>
      <c r="C24863">
        <v>8235897</v>
      </c>
      <c r="D24863" t="s">
        <v>20</v>
      </c>
      <c r="E24863">
        <v>24</v>
      </c>
      <c r="F24863" t="str">
        <f>IF(Vrinda_Store[[#This Row],[Age]]&gt;=50,"SeniorCitizen",IF(Vrinda_Store[[#This Row],[Age]]&gt;=30,"adult","Teenager"))</f>
        <v>Tee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41</v>
      </c>
      <c r="L24863" t="s">
        <v>24</v>
      </c>
      <c r="M24863" t="s">
        <v>852</v>
      </c>
      <c r="N24863">
        <v>1</v>
      </c>
      <c r="O24863" t="s">
        <v>26</v>
      </c>
      <c r="P24863">
        <v>750</v>
      </c>
      <c r="Q24863" t="s">
        <v>146</v>
      </c>
      <c r="R24863" t="s">
        <v>147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8</v>
      </c>
      <c r="C24864">
        <v>8235897</v>
      </c>
      <c r="D24864" t="s">
        <v>20</v>
      </c>
      <c r="E24864">
        <v>40</v>
      </c>
      <c r="F24864" t="str">
        <f>IF(Vrinda_Store[[#This Row],[Age]]&gt;=50,"SeniorCitizen",IF(Vrinda_Store[[#This Row],[Age]]&gt;=30,"adult","Teena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7</v>
      </c>
      <c r="L24864" t="s">
        <v>33</v>
      </c>
      <c r="M24864" t="s">
        <v>68</v>
      </c>
      <c r="N24864">
        <v>1</v>
      </c>
      <c r="O24864" t="s">
        <v>26</v>
      </c>
      <c r="P24864">
        <v>542</v>
      </c>
      <c r="Q24864" t="s">
        <v>1871</v>
      </c>
      <c r="R24864" t="s">
        <v>718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9</v>
      </c>
      <c r="C24865">
        <v>8338243</v>
      </c>
      <c r="D24865" t="s">
        <v>20</v>
      </c>
      <c r="E24865">
        <v>58</v>
      </c>
      <c r="F24865" t="str">
        <f>IF(Vrinda_Store[[#This Row],[Age]]&gt;=50,"SeniorCitizen",IF(Vrinda_Store[[#This Row],[Age]]&gt;=30,"adult","Teenager"))</f>
        <v>SeniorCitizen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6</v>
      </c>
      <c r="L24865" t="s">
        <v>24</v>
      </c>
      <c r="M24865" t="s">
        <v>111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80</v>
      </c>
      <c r="C24866">
        <v>3008822</v>
      </c>
      <c r="D24866" t="s">
        <v>51</v>
      </c>
      <c r="E24866">
        <v>39</v>
      </c>
      <c r="F24866" t="str">
        <f>IF(Vrinda_Store[[#This Row],[Age]]&gt;=50,"SeniorCitizen",IF(Vrinda_Store[[#This Row],[Age]]&gt;=30,"adult","Teena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8</v>
      </c>
      <c r="L24866" t="s">
        <v>54</v>
      </c>
      <c r="M24866" t="s">
        <v>111</v>
      </c>
      <c r="N24866">
        <v>1</v>
      </c>
      <c r="O24866" t="s">
        <v>26</v>
      </c>
      <c r="P24866">
        <v>825</v>
      </c>
      <c r="Q24866" t="s">
        <v>259</v>
      </c>
      <c r="R24866" t="s">
        <v>57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80</v>
      </c>
      <c r="C24867">
        <v>3008822</v>
      </c>
      <c r="D24867" t="s">
        <v>20</v>
      </c>
      <c r="E24867">
        <v>42</v>
      </c>
      <c r="F24867" t="str">
        <f>IF(Vrinda_Store[[#This Row],[Age]]&gt;=50,"SeniorCitizen",IF(Vrinda_Store[[#This Row],[Age]]&gt;=30,"adult","Teena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7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9</v>
      </c>
      <c r="R24867" t="s">
        <v>924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81</v>
      </c>
      <c r="C24868">
        <v>4567500</v>
      </c>
      <c r="D24868" t="s">
        <v>20</v>
      </c>
      <c r="E24868">
        <v>49</v>
      </c>
      <c r="F24868" t="str">
        <f>IF(Vrinda_Store[[#This Row],[Age]]&gt;=50,"SeniorCitizen",IF(Vrinda_Store[[#This Row],[Age]]&gt;=30,"adult","Teena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7</v>
      </c>
      <c r="L24868" t="s">
        <v>24</v>
      </c>
      <c r="M24868" t="s">
        <v>68</v>
      </c>
      <c r="N24868">
        <v>1</v>
      </c>
      <c r="O24868" t="s">
        <v>26</v>
      </c>
      <c r="P24868">
        <v>301</v>
      </c>
      <c r="Q24868" t="s">
        <v>189</v>
      </c>
      <c r="R24868" t="s">
        <v>113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82</v>
      </c>
      <c r="C24869">
        <v>3591163</v>
      </c>
      <c r="D24869" t="s">
        <v>20</v>
      </c>
      <c r="E24869">
        <v>46</v>
      </c>
      <c r="F24869" t="str">
        <f>IF(Vrinda_Store[[#This Row],[Age]]&gt;=50,"SeniorCitizen",IF(Vrinda_Store[[#This Row],[Age]]&gt;=30,"adult","Teena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4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9</v>
      </c>
      <c r="R24869" t="s">
        <v>75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3</v>
      </c>
      <c r="C24870">
        <v>3510147</v>
      </c>
      <c r="D24870" t="s">
        <v>20</v>
      </c>
      <c r="E24870">
        <v>49</v>
      </c>
      <c r="F24870" t="str">
        <f>IF(Vrinda_Store[[#This Row],[Age]]&gt;=50,"SeniorCitizen",IF(Vrinda_Store[[#This Row],[Age]]&gt;=30,"adult","Teena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2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4</v>
      </c>
      <c r="R24870" t="s">
        <v>62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3</v>
      </c>
      <c r="C24871">
        <v>3510147</v>
      </c>
      <c r="D24871" t="s">
        <v>51</v>
      </c>
      <c r="E24871">
        <v>55</v>
      </c>
      <c r="F24871" t="str">
        <f>IF(Vrinda_Store[[#This Row],[Age]]&gt;=50,"SeniorCitizen",IF(Vrinda_Store[[#This Row],[Age]]&gt;=30,"adult","Teenager"))</f>
        <v>SeniorCitizen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9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7</v>
      </c>
      <c r="R24871" t="s">
        <v>240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5</v>
      </c>
      <c r="C24872">
        <v>5454943</v>
      </c>
      <c r="D24872" t="s">
        <v>20</v>
      </c>
      <c r="E24872">
        <v>43</v>
      </c>
      <c r="F24872" t="str">
        <f>IF(Vrinda_Store[[#This Row],[Age]]&gt;=50,"SeniorCitizen",IF(Vrinda_Store[[#This Row],[Age]]&gt;=30,"adult","Teena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8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7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5</v>
      </c>
      <c r="C24873">
        <v>5454943</v>
      </c>
      <c r="D24873" t="s">
        <v>51</v>
      </c>
      <c r="E24873">
        <v>32</v>
      </c>
      <c r="F24873" t="str">
        <f>IF(Vrinda_Store[[#This Row],[Age]]&gt;=50,"SeniorCitizen",IF(Vrinda_Store[[#This Row],[Age]]&gt;=30,"adult","Teena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4</v>
      </c>
      <c r="L24873" t="s">
        <v>54</v>
      </c>
      <c r="M24873" t="s">
        <v>100</v>
      </c>
      <c r="N24873">
        <v>1</v>
      </c>
      <c r="O24873" t="s">
        <v>26</v>
      </c>
      <c r="P24873">
        <v>735</v>
      </c>
      <c r="Q24873" t="s">
        <v>87</v>
      </c>
      <c r="R24873" t="s">
        <v>88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6</v>
      </c>
      <c r="C24874">
        <v>3159772</v>
      </c>
      <c r="D24874" t="s">
        <v>20</v>
      </c>
      <c r="E24874">
        <v>36</v>
      </c>
      <c r="F24874" t="str">
        <f>IF(Vrinda_Store[[#This Row],[Age]]&gt;=50,"SeniorCitizen",IF(Vrinda_Store[[#This Row],[Age]]&gt;=30,"adult","Teena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9</v>
      </c>
      <c r="K24874" t="s">
        <v>28032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80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7</v>
      </c>
      <c r="C24875">
        <v>8161768</v>
      </c>
      <c r="D24875" t="s">
        <v>20</v>
      </c>
      <c r="E24875">
        <v>51</v>
      </c>
      <c r="F24875" t="str">
        <f>IF(Vrinda_Store[[#This Row],[Age]]&gt;=50,"SeniorCitizen",IF(Vrinda_Store[[#This Row],[Age]]&gt;=30,"adult","Teenager"))</f>
        <v>SeniorCitizen</v>
      </c>
      <c r="G24875" s="1">
        <v>44779</v>
      </c>
      <c r="H24875" s="1" t="str">
        <f>TEXT(Vrinda_Store[[#This Row],[Date]],"mmm")</f>
        <v>Aug</v>
      </c>
      <c r="I24875" t="s">
        <v>288</v>
      </c>
      <c r="J24875" t="s">
        <v>52</v>
      </c>
      <c r="K24875" t="s">
        <v>929</v>
      </c>
      <c r="L24875" t="s">
        <v>211</v>
      </c>
      <c r="M24875" t="s">
        <v>212</v>
      </c>
      <c r="N24875">
        <v>1</v>
      </c>
      <c r="O24875" t="s">
        <v>26</v>
      </c>
      <c r="P24875">
        <v>666</v>
      </c>
      <c r="Q24875" t="s">
        <v>5812</v>
      </c>
      <c r="R24875" t="s">
        <v>102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8</v>
      </c>
      <c r="C24876">
        <v>2898466</v>
      </c>
      <c r="D24876" t="s">
        <v>20</v>
      </c>
      <c r="E24876">
        <v>40</v>
      </c>
      <c r="F24876" t="str">
        <f>IF(Vrinda_Store[[#This Row],[Age]]&gt;=50,"SeniorCitizen",IF(Vrinda_Store[[#This Row],[Age]]&gt;=30,"adult","Teena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4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61</v>
      </c>
      <c r="R24876" t="s">
        <v>62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9</v>
      </c>
      <c r="C24877">
        <v>1019299</v>
      </c>
      <c r="D24877" t="s">
        <v>20</v>
      </c>
      <c r="E24877">
        <v>47</v>
      </c>
      <c r="F24877" t="str">
        <f>IF(Vrinda_Store[[#This Row],[Age]]&gt;=50,"SeniorCitizen",IF(Vrinda_Store[[#This Row],[Age]]&gt;=30,"adult","Teena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90</v>
      </c>
      <c r="L24877" t="s">
        <v>33</v>
      </c>
      <c r="M24877" t="s">
        <v>111</v>
      </c>
      <c r="N24877">
        <v>1</v>
      </c>
      <c r="O24877" t="s">
        <v>26</v>
      </c>
      <c r="P24877">
        <v>1186</v>
      </c>
      <c r="Q24877" t="s">
        <v>87</v>
      </c>
      <c r="R24877" t="s">
        <v>88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91</v>
      </c>
      <c r="C24878">
        <v>2844218</v>
      </c>
      <c r="D24878" t="s">
        <v>51</v>
      </c>
      <c r="E24878">
        <v>47</v>
      </c>
      <c r="F24878" t="str">
        <f>IF(Vrinda_Store[[#This Row],[Age]]&gt;=50,"SeniorCitizen",IF(Vrinda_Store[[#This Row],[Age]]&gt;=30,"adult","Teena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9</v>
      </c>
      <c r="L24878" t="s">
        <v>33</v>
      </c>
      <c r="M24878" t="s">
        <v>100</v>
      </c>
      <c r="N24878">
        <v>1</v>
      </c>
      <c r="O24878" t="s">
        <v>26</v>
      </c>
      <c r="P24878">
        <v>635</v>
      </c>
      <c r="Q24878" t="s">
        <v>2287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92</v>
      </c>
      <c r="C24879">
        <v>6813591</v>
      </c>
      <c r="D24879" t="s">
        <v>20</v>
      </c>
      <c r="E24879">
        <v>39</v>
      </c>
      <c r="F24879" t="str">
        <f>IF(Vrinda_Store[[#This Row],[Age]]&gt;=50,"SeniorCitizen",IF(Vrinda_Store[[#This Row],[Age]]&gt;=30,"adult","Teena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2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2</v>
      </c>
      <c r="R24879" t="s">
        <v>249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92</v>
      </c>
      <c r="C24880">
        <v>6813591</v>
      </c>
      <c r="D24880" t="s">
        <v>51</v>
      </c>
      <c r="E24880">
        <v>42</v>
      </c>
      <c r="F24880" t="str">
        <f>IF(Vrinda_Store[[#This Row],[Age]]&gt;=50,"SeniorCitizen",IF(Vrinda_Store[[#This Row],[Age]]&gt;=30,"adult","Teena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2</v>
      </c>
      <c r="R24880" t="s">
        <v>102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3</v>
      </c>
      <c r="C24881">
        <v>2209124</v>
      </c>
      <c r="D24881" t="s">
        <v>51</v>
      </c>
      <c r="E24881">
        <v>25</v>
      </c>
      <c r="F24881" t="str">
        <f>IF(Vrinda_Store[[#This Row],[Age]]&gt;=50,"SeniorCitizen",IF(Vrinda_Store[[#This Row],[Age]]&gt;=30,"adult","Teenager"))</f>
        <v>Tee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9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7</v>
      </c>
      <c r="R24881" t="s">
        <v>88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3</v>
      </c>
      <c r="C24882">
        <v>2209124</v>
      </c>
      <c r="D24882" t="s">
        <v>20</v>
      </c>
      <c r="E24882">
        <v>33</v>
      </c>
      <c r="F24882" t="str">
        <f>IF(Vrinda_Store[[#This Row],[Age]]&gt;=50,"SeniorCitizen",IF(Vrinda_Store[[#This Row],[Age]]&gt;=30,"adult","Teena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20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61</v>
      </c>
      <c r="R24882" t="s">
        <v>62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4</v>
      </c>
      <c r="C24883">
        <v>6671438</v>
      </c>
      <c r="D24883" t="s">
        <v>20</v>
      </c>
      <c r="E24883">
        <v>59</v>
      </c>
      <c r="F24883" t="str">
        <f>IF(Vrinda_Store[[#This Row],[Age]]&gt;=50,"SeniorCitizen",IF(Vrinda_Store[[#This Row],[Age]]&gt;=30,"adult","Teenager"))</f>
        <v>SeniorCitizen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71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71</v>
      </c>
      <c r="R24883" t="s">
        <v>57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5</v>
      </c>
      <c r="C24884">
        <v>6841534</v>
      </c>
      <c r="D24884" t="s">
        <v>20</v>
      </c>
      <c r="E24884">
        <v>45</v>
      </c>
      <c r="F24884" t="str">
        <f>IF(Vrinda_Store[[#This Row],[Age]]&gt;=50,"SeniorCitizen",IF(Vrinda_Store[[#This Row],[Age]]&gt;=30,"adult","Teena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9</v>
      </c>
      <c r="K24884" t="s">
        <v>10377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1</v>
      </c>
      <c r="R24884" t="s">
        <v>62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5</v>
      </c>
      <c r="C24885">
        <v>6841534</v>
      </c>
      <c r="D24885" t="s">
        <v>20</v>
      </c>
      <c r="E24885">
        <v>46</v>
      </c>
      <c r="F24885" t="str">
        <f>IF(Vrinda_Store[[#This Row],[Age]]&gt;=50,"SeniorCitizen",IF(Vrinda_Store[[#This Row],[Age]]&gt;=30,"adult","Teena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5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1</v>
      </c>
      <c r="R24885" t="s">
        <v>62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5</v>
      </c>
      <c r="C24886">
        <v>6841534</v>
      </c>
      <c r="D24886" t="s">
        <v>20</v>
      </c>
      <c r="E24886">
        <v>21</v>
      </c>
      <c r="F24886" t="str">
        <f>IF(Vrinda_Store[[#This Row],[Age]]&gt;=50,"SeniorCitizen",IF(Vrinda_Store[[#This Row],[Age]]&gt;=30,"adult","Teenager"))</f>
        <v>Tee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20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4</v>
      </c>
      <c r="R24886" t="s">
        <v>75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6</v>
      </c>
      <c r="C24887">
        <v>5426727</v>
      </c>
      <c r="D24887" t="s">
        <v>20</v>
      </c>
      <c r="E24887">
        <v>22</v>
      </c>
      <c r="F24887" t="str">
        <f>IF(Vrinda_Store[[#This Row],[Age]]&gt;=50,"SeniorCitizen",IF(Vrinda_Store[[#This Row],[Age]]&gt;=30,"adult","Teenager"))</f>
        <v>Tee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8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5</v>
      </c>
      <c r="R24887" t="s">
        <v>313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7</v>
      </c>
      <c r="C24888">
        <v>4657112</v>
      </c>
      <c r="D24888" t="s">
        <v>51</v>
      </c>
      <c r="E24888">
        <v>72</v>
      </c>
      <c r="F24888" t="str">
        <f>IF(Vrinda_Store[[#This Row],[Age]]&gt;=50,"SeniorCitizen",IF(Vrinda_Store[[#This Row],[Age]]&gt;=30,"adult","Teenager"))</f>
        <v>SeniorCitizen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9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3</v>
      </c>
      <c r="R24888" t="s">
        <v>249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8</v>
      </c>
      <c r="C24889">
        <v>2600589</v>
      </c>
      <c r="D24889" t="s">
        <v>20</v>
      </c>
      <c r="E24889">
        <v>66</v>
      </c>
      <c r="F24889" t="str">
        <f>IF(Vrinda_Store[[#This Row],[Age]]&gt;=50,"SeniorCitizen",IF(Vrinda_Store[[#This Row],[Age]]&gt;=30,"adult","Teenager"))</f>
        <v>SeniorCitizen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22</v>
      </c>
      <c r="L24889" t="s">
        <v>24</v>
      </c>
      <c r="M24889" t="s">
        <v>68</v>
      </c>
      <c r="N24889">
        <v>1</v>
      </c>
      <c r="O24889" t="s">
        <v>26</v>
      </c>
      <c r="P24889">
        <v>435</v>
      </c>
      <c r="Q24889" t="s">
        <v>671</v>
      </c>
      <c r="R24889" t="s">
        <v>128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9</v>
      </c>
      <c r="C24890">
        <v>2522621</v>
      </c>
      <c r="D24890" t="s">
        <v>20</v>
      </c>
      <c r="E24890">
        <v>40</v>
      </c>
      <c r="F24890" t="str">
        <f>IF(Vrinda_Store[[#This Row],[Age]]&gt;=50,"SeniorCitizen",IF(Vrinda_Store[[#This Row],[Age]]&gt;=30,"adult","Teena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300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3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301</v>
      </c>
      <c r="C24891">
        <v>8751981</v>
      </c>
      <c r="D24891" t="s">
        <v>20</v>
      </c>
      <c r="E24891">
        <v>40</v>
      </c>
      <c r="F24891" t="str">
        <f>IF(Vrinda_Store[[#This Row],[Age]]&gt;=50,"SeniorCitizen",IF(Vrinda_Store[[#This Row],[Age]]&gt;=30,"adult","Teena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8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3</v>
      </c>
      <c r="R24891" t="s">
        <v>57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302</v>
      </c>
      <c r="C24892">
        <v>9206444</v>
      </c>
      <c r="D24892" t="s">
        <v>51</v>
      </c>
      <c r="E24892">
        <v>41</v>
      </c>
      <c r="F24892" t="str">
        <f>IF(Vrinda_Store[[#This Row],[Age]]&gt;=50,"SeniorCitizen",IF(Vrinda_Store[[#This Row],[Age]]&gt;=30,"adult","Teena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4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71</v>
      </c>
      <c r="R24892" t="s">
        <v>57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3</v>
      </c>
      <c r="C24893">
        <v>5827099</v>
      </c>
      <c r="D24893" t="s">
        <v>51</v>
      </c>
      <c r="E24893">
        <v>44</v>
      </c>
      <c r="F24893" t="str">
        <f>IF(Vrinda_Store[[#This Row],[Age]]&gt;=50,"SeniorCitizen",IF(Vrinda_Store[[#This Row],[Age]]&gt;=30,"adult","Teena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3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8</v>
      </c>
      <c r="R24893" t="s">
        <v>72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4</v>
      </c>
      <c r="C24894">
        <v>8713005</v>
      </c>
      <c r="D24894" t="s">
        <v>20</v>
      </c>
      <c r="E24894">
        <v>28</v>
      </c>
      <c r="F24894" t="str">
        <f>IF(Vrinda_Store[[#This Row],[Age]]&gt;=50,"SeniorCitizen",IF(Vrinda_Store[[#This Row],[Age]]&gt;=30,"adult","Teenager"))</f>
        <v>Tee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7</v>
      </c>
      <c r="L24894" t="s">
        <v>33</v>
      </c>
      <c r="M24894" t="s">
        <v>68</v>
      </c>
      <c r="N24894">
        <v>1</v>
      </c>
      <c r="O24894" t="s">
        <v>26</v>
      </c>
      <c r="P24894">
        <v>653</v>
      </c>
      <c r="Q24894" t="s">
        <v>279</v>
      </c>
      <c r="R24894" t="s">
        <v>113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5</v>
      </c>
      <c r="C24895">
        <v>3032167</v>
      </c>
      <c r="D24895" t="s">
        <v>51</v>
      </c>
      <c r="E24895">
        <v>19</v>
      </c>
      <c r="F24895" t="str">
        <f>IF(Vrinda_Store[[#This Row],[Age]]&gt;=50,"SeniorCitizen",IF(Vrinda_Store[[#This Row],[Age]]&gt;=30,"adult","Teenager"))</f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20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9</v>
      </c>
      <c r="R24895" t="s">
        <v>75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6</v>
      </c>
      <c r="C24896">
        <v>9505432</v>
      </c>
      <c r="D24896" t="s">
        <v>51</v>
      </c>
      <c r="E24896">
        <v>19</v>
      </c>
      <c r="F24896" t="str">
        <f>IF(Vrinda_Store[[#This Row],[Age]]&gt;=50,"SeniorCitizen",IF(Vrinda_Store[[#This Row],[Age]]&gt;=30,"adult","Teenager"))</f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90</v>
      </c>
      <c r="K24896" t="s">
        <v>811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2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7</v>
      </c>
      <c r="C24897">
        <v>9954872</v>
      </c>
      <c r="D24897" t="s">
        <v>51</v>
      </c>
      <c r="E24897">
        <v>22</v>
      </c>
      <c r="F24897" t="str">
        <f>IF(Vrinda_Store[[#This Row],[Age]]&gt;=50,"SeniorCitizen",IF(Vrinda_Store[[#This Row],[Age]]&gt;=30,"adult","Teenager"))</f>
        <v>Tee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9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7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8</v>
      </c>
      <c r="C24898">
        <v>4820606</v>
      </c>
      <c r="D24898" t="s">
        <v>51</v>
      </c>
      <c r="E24898">
        <v>26</v>
      </c>
      <c r="F24898" t="str">
        <f>IF(Vrinda_Store[[#This Row],[Age]]&gt;=50,"SeniorCitizen",IF(Vrinda_Store[[#This Row],[Age]]&gt;=30,"adult","Teenager"))</f>
        <v>Tee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30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6</v>
      </c>
      <c r="R24898" t="s">
        <v>57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9</v>
      </c>
      <c r="C24899">
        <v>5988963</v>
      </c>
      <c r="D24899" t="s">
        <v>51</v>
      </c>
      <c r="E24899">
        <v>24</v>
      </c>
      <c r="F24899" t="str">
        <f>IF(Vrinda_Store[[#This Row],[Age]]&gt;=50,"SeniorCitizen",IF(Vrinda_Store[[#This Row],[Age]]&gt;=30,"adult","Teenager"))</f>
        <v>Tee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2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2</v>
      </c>
      <c r="R24899" t="s">
        <v>57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10</v>
      </c>
      <c r="C24900">
        <v>3519071</v>
      </c>
      <c r="D24900" t="s">
        <v>20</v>
      </c>
      <c r="E24900">
        <v>24</v>
      </c>
      <c r="F24900" t="str">
        <f>IF(Vrinda_Store[[#This Row],[Age]]&gt;=50,"SeniorCitizen",IF(Vrinda_Store[[#This Row],[Age]]&gt;=30,"adult","Teenager"))</f>
        <v>Tee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6</v>
      </c>
      <c r="L24900" t="s">
        <v>77</v>
      </c>
      <c r="M24900" t="s">
        <v>25</v>
      </c>
      <c r="N24900">
        <v>1</v>
      </c>
      <c r="O24900" t="s">
        <v>26</v>
      </c>
      <c r="P24900">
        <v>599</v>
      </c>
      <c r="Q24900" t="s">
        <v>590</v>
      </c>
      <c r="R24900" t="s">
        <v>135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11</v>
      </c>
      <c r="C24901">
        <v>964060</v>
      </c>
      <c r="D24901" t="s">
        <v>51</v>
      </c>
      <c r="E24901">
        <v>39</v>
      </c>
      <c r="F24901" t="str">
        <f>IF(Vrinda_Store[[#This Row],[Age]]&gt;=50,"SeniorCitizen",IF(Vrinda_Store[[#This Row],[Age]]&gt;=30,"adult","Teena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90</v>
      </c>
      <c r="K24901" t="s">
        <v>1873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71</v>
      </c>
      <c r="R24901" t="s">
        <v>88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12</v>
      </c>
      <c r="C24902">
        <v>1621082</v>
      </c>
      <c r="D24902" t="s">
        <v>20</v>
      </c>
      <c r="E24902">
        <v>75</v>
      </c>
      <c r="F24902" t="str">
        <f>IF(Vrinda_Store[[#This Row],[Age]]&gt;=50,"SeniorCitizen",IF(Vrinda_Store[[#This Row],[Age]]&gt;=30,"adult","Teenager"))</f>
        <v>SeniorCitizen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7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61</v>
      </c>
      <c r="R24902" t="s">
        <v>62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3</v>
      </c>
      <c r="C24903">
        <v>1408659</v>
      </c>
      <c r="D24903" t="s">
        <v>51</v>
      </c>
      <c r="E24903">
        <v>25</v>
      </c>
      <c r="F24903" t="str">
        <f>IF(Vrinda_Store[[#This Row],[Age]]&gt;=50,"SeniorCitizen",IF(Vrinda_Store[[#This Row],[Age]]&gt;=30,"adult","Teenager"))</f>
        <v>Tee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2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1</v>
      </c>
      <c r="R24903" t="s">
        <v>113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4</v>
      </c>
      <c r="C24904">
        <v>4000175</v>
      </c>
      <c r="D24904" t="s">
        <v>20</v>
      </c>
      <c r="E24904">
        <v>39</v>
      </c>
      <c r="F24904" t="str">
        <f>IF(Vrinda_Store[[#This Row],[Age]]&gt;=50,"SeniorCitizen",IF(Vrinda_Store[[#This Row],[Age]]&gt;=30,"adult","Teena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100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2</v>
      </c>
      <c r="R24904" t="s">
        <v>75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5</v>
      </c>
      <c r="C24905">
        <v>6296135</v>
      </c>
      <c r="D24905" t="s">
        <v>51</v>
      </c>
      <c r="E24905">
        <v>28</v>
      </c>
      <c r="F24905" t="str">
        <f>IF(Vrinda_Store[[#This Row],[Age]]&gt;=50,"SeniorCitizen",IF(Vrinda_Store[[#This Row],[Age]]&gt;=30,"adult","Teenager"))</f>
        <v>Tee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61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61</v>
      </c>
      <c r="R24905" t="s">
        <v>62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6</v>
      </c>
      <c r="C24906">
        <v>1792315</v>
      </c>
      <c r="D24906" t="s">
        <v>20</v>
      </c>
      <c r="E24906">
        <v>78</v>
      </c>
      <c r="F24906" t="str">
        <f>IF(Vrinda_Store[[#This Row],[Age]]&gt;=50,"SeniorCitizen",IF(Vrinda_Store[[#This Row],[Age]]&gt;=30,"adult","Teenager"))</f>
        <v>SeniorCitizen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3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7</v>
      </c>
      <c r="R24906" t="s">
        <v>583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8</v>
      </c>
      <c r="C24907">
        <v>5696728</v>
      </c>
      <c r="D24907" t="s">
        <v>51</v>
      </c>
      <c r="E24907">
        <v>78</v>
      </c>
      <c r="F24907" t="str">
        <f>IF(Vrinda_Store[[#This Row],[Age]]&gt;=50,"SeniorCitizen",IF(Vrinda_Store[[#This Row],[Age]]&gt;=30,"adult","Teenager"))</f>
        <v>SeniorCitizen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4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7</v>
      </c>
      <c r="R24907" t="s">
        <v>88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9</v>
      </c>
      <c r="C24908">
        <v>8155457</v>
      </c>
      <c r="D24908" t="s">
        <v>51</v>
      </c>
      <c r="E24908">
        <v>35</v>
      </c>
      <c r="F24908" t="str">
        <f>IF(Vrinda_Store[[#This Row],[Age]]&gt;=50,"SeniorCitizen",IF(Vrinda_Store[[#This Row],[Age]]&gt;=30,"adult","Teena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8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7</v>
      </c>
      <c r="R24908" t="s">
        <v>88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20</v>
      </c>
      <c r="C24909">
        <v>1545835</v>
      </c>
      <c r="D24909" t="s">
        <v>20</v>
      </c>
      <c r="E24909">
        <v>31</v>
      </c>
      <c r="F24909" t="str">
        <f>IF(Vrinda_Store[[#This Row],[Age]]&gt;=50,"SeniorCitizen",IF(Vrinda_Store[[#This Row],[Age]]&gt;=30,"adult","Teena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5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6</v>
      </c>
      <c r="R24909" t="s">
        <v>57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21</v>
      </c>
      <c r="C24910">
        <v>7247654</v>
      </c>
      <c r="D24910" t="s">
        <v>20</v>
      </c>
      <c r="E24910">
        <v>49</v>
      </c>
      <c r="F24910" t="str">
        <f>IF(Vrinda_Store[[#This Row],[Age]]&gt;=50,"SeniorCitizen",IF(Vrinda_Store[[#This Row],[Age]]&gt;=30,"adult","Teena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22</v>
      </c>
      <c r="L24910" t="s">
        <v>77</v>
      </c>
      <c r="M24910" t="s">
        <v>111</v>
      </c>
      <c r="N24910">
        <v>1</v>
      </c>
      <c r="O24910" t="s">
        <v>26</v>
      </c>
      <c r="P24910">
        <v>751</v>
      </c>
      <c r="Q24910" t="s">
        <v>1822</v>
      </c>
      <c r="R24910" t="s">
        <v>718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3</v>
      </c>
      <c r="C24911">
        <v>303033</v>
      </c>
      <c r="D24911" t="s">
        <v>20</v>
      </c>
      <c r="E24911">
        <v>48</v>
      </c>
      <c r="F24911" t="str">
        <f>IF(Vrinda_Store[[#This Row],[Age]]&gt;=50,"SeniorCitizen",IF(Vrinda_Store[[#This Row],[Age]]&gt;=30,"adult","Teena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4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7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3</v>
      </c>
      <c r="C24912">
        <v>303033</v>
      </c>
      <c r="D24912" t="s">
        <v>20</v>
      </c>
      <c r="E24912">
        <v>62</v>
      </c>
      <c r="F24912" t="str">
        <f>IF(Vrinda_Store[[#This Row],[Age]]&gt;=50,"SeniorCitizen",IF(Vrinda_Store[[#This Row],[Age]]&gt;=30,"adult","Teenager"))</f>
        <v>SeniorCitizen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7</v>
      </c>
      <c r="L24912" t="s">
        <v>77</v>
      </c>
      <c r="M24912" t="s">
        <v>100</v>
      </c>
      <c r="N24912">
        <v>1</v>
      </c>
      <c r="O24912" t="s">
        <v>26</v>
      </c>
      <c r="P24912">
        <v>987</v>
      </c>
      <c r="Q24912" t="s">
        <v>61</v>
      </c>
      <c r="R24912" t="s">
        <v>62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4</v>
      </c>
      <c r="C24913">
        <v>274891</v>
      </c>
      <c r="D24913" t="s">
        <v>20</v>
      </c>
      <c r="E24913">
        <v>26</v>
      </c>
      <c r="F24913" t="str">
        <f>IF(Vrinda_Store[[#This Row],[Age]]&gt;=50,"SeniorCitizen",IF(Vrinda_Store[[#This Row],[Age]]&gt;=30,"adult","Teenager"))</f>
        <v>Tee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8</v>
      </c>
      <c r="L24913" t="s">
        <v>33</v>
      </c>
      <c r="M24913" t="s">
        <v>68</v>
      </c>
      <c r="N24913">
        <v>1</v>
      </c>
      <c r="O24913" t="s">
        <v>26</v>
      </c>
      <c r="P24913">
        <v>969</v>
      </c>
      <c r="Q24913" t="s">
        <v>337</v>
      </c>
      <c r="R24913" t="s">
        <v>113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5</v>
      </c>
      <c r="C24914">
        <v>1481610</v>
      </c>
      <c r="D24914" t="s">
        <v>20</v>
      </c>
      <c r="E24914">
        <v>63</v>
      </c>
      <c r="F24914" t="str">
        <f>IF(Vrinda_Store[[#This Row],[Age]]&gt;=50,"SeniorCitizen",IF(Vrinda_Store[[#This Row],[Age]]&gt;=30,"adult","Teenager"))</f>
        <v>SeniorCitizen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3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61</v>
      </c>
      <c r="R24914" t="s">
        <v>62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6</v>
      </c>
      <c r="C24915">
        <v>1146631</v>
      </c>
      <c r="D24915" t="s">
        <v>51</v>
      </c>
      <c r="E24915">
        <v>31</v>
      </c>
      <c r="F24915" t="str">
        <f>IF(Vrinda_Store[[#This Row],[Age]]&gt;=50,"SeniorCitizen",IF(Vrinda_Store[[#This Row],[Age]]&gt;=30,"adult","Teena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2</v>
      </c>
      <c r="L24915" t="s">
        <v>33</v>
      </c>
      <c r="M24915" t="s">
        <v>68</v>
      </c>
      <c r="N24915">
        <v>1</v>
      </c>
      <c r="O24915" t="s">
        <v>26</v>
      </c>
      <c r="P24915">
        <v>967</v>
      </c>
      <c r="Q24915" t="s">
        <v>340</v>
      </c>
      <c r="R24915" t="s">
        <v>88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7</v>
      </c>
      <c r="C24916">
        <v>5512438</v>
      </c>
      <c r="D24916" t="s">
        <v>20</v>
      </c>
      <c r="E24916">
        <v>18</v>
      </c>
      <c r="F24916" t="str">
        <f>IF(Vrinda_Store[[#This Row],[Age]]&gt;=50,"SeniorCitizen",IF(Vrinda_Store[[#This Row],[Age]]&gt;=30,"adult","Teenager"))</f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3</v>
      </c>
      <c r="L24916" t="s">
        <v>77</v>
      </c>
      <c r="M24916" t="s">
        <v>111</v>
      </c>
      <c r="N24916">
        <v>1</v>
      </c>
      <c r="O24916" t="s">
        <v>26</v>
      </c>
      <c r="P24916">
        <v>599</v>
      </c>
      <c r="Q24916" t="s">
        <v>171</v>
      </c>
      <c r="R24916" t="s">
        <v>57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8</v>
      </c>
      <c r="C24917">
        <v>1767718</v>
      </c>
      <c r="D24917" t="s">
        <v>20</v>
      </c>
      <c r="E24917">
        <v>46</v>
      </c>
      <c r="F24917" t="str">
        <f>IF(Vrinda_Store[[#This Row],[Age]]&gt;=50,"SeniorCitizen",IF(Vrinda_Store[[#This Row],[Age]]&gt;=30,"adult","Teena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6</v>
      </c>
      <c r="L24917" t="s">
        <v>33</v>
      </c>
      <c r="M24917" t="s">
        <v>100</v>
      </c>
      <c r="N24917">
        <v>1</v>
      </c>
      <c r="O24917" t="s">
        <v>26</v>
      </c>
      <c r="P24917">
        <v>1133</v>
      </c>
      <c r="Q24917" t="s">
        <v>12151</v>
      </c>
      <c r="R24917" t="s">
        <v>62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9</v>
      </c>
      <c r="C24918">
        <v>2947844</v>
      </c>
      <c r="D24918" t="s">
        <v>20</v>
      </c>
      <c r="E24918">
        <v>49</v>
      </c>
      <c r="F24918" t="str">
        <f>IF(Vrinda_Store[[#This Row],[Age]]&gt;=50,"SeniorCitizen",IF(Vrinda_Store[[#This Row],[Age]]&gt;=30,"adult","Teena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30</v>
      </c>
      <c r="L24918" t="s">
        <v>77</v>
      </c>
      <c r="M24918" t="s">
        <v>25</v>
      </c>
      <c r="N24918">
        <v>1</v>
      </c>
      <c r="O24918" t="s">
        <v>26</v>
      </c>
      <c r="P24918">
        <v>925</v>
      </c>
      <c r="Q24918" t="s">
        <v>87</v>
      </c>
      <c r="R24918" t="s">
        <v>88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31</v>
      </c>
      <c r="C24919">
        <v>9873553</v>
      </c>
      <c r="D24919" t="s">
        <v>20</v>
      </c>
      <c r="E24919">
        <v>47</v>
      </c>
      <c r="F24919" t="str">
        <f>IF(Vrinda_Store[[#This Row],[Age]]&gt;=50,"SeniorCitizen",IF(Vrinda_Store[[#This Row],[Age]]&gt;=30,"adult","Teenager"))</f>
        <v>adult</v>
      </c>
      <c r="G24919" s="1">
        <v>44779</v>
      </c>
      <c r="H24919" s="1" t="str">
        <f>TEXT(Vrinda_Store[[#This Row],[Date]],"mmm")</f>
        <v>Aug</v>
      </c>
      <c r="I24919" t="s">
        <v>115</v>
      </c>
      <c r="J24919" t="s">
        <v>22</v>
      </c>
      <c r="K24919" t="s">
        <v>1668</v>
      </c>
      <c r="L24919" t="s">
        <v>77</v>
      </c>
      <c r="M24919" t="s">
        <v>34</v>
      </c>
      <c r="N24919">
        <v>1</v>
      </c>
      <c r="O24919" t="s">
        <v>26</v>
      </c>
      <c r="P24919">
        <v>464</v>
      </c>
      <c r="Q24919" t="s">
        <v>92</v>
      </c>
      <c r="R24919" t="s">
        <v>93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32</v>
      </c>
      <c r="C24920">
        <v>9035869</v>
      </c>
      <c r="D24920" t="s">
        <v>51</v>
      </c>
      <c r="E24920">
        <v>29</v>
      </c>
      <c r="F24920" t="str">
        <f>IF(Vrinda_Store[[#This Row],[Age]]&gt;=50,"SeniorCitizen",IF(Vrinda_Store[[#This Row],[Age]]&gt;=30,"adult","Teenager"))</f>
        <v>Tee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7</v>
      </c>
      <c r="L24920" t="s">
        <v>33</v>
      </c>
      <c r="M24920" t="s">
        <v>68</v>
      </c>
      <c r="N24920">
        <v>1</v>
      </c>
      <c r="O24920" t="s">
        <v>26</v>
      </c>
      <c r="P24920">
        <v>653</v>
      </c>
      <c r="Q24920" t="s">
        <v>256</v>
      </c>
      <c r="R24920" t="s">
        <v>62</v>
      </c>
      <c r="S24920">
        <v>560076</v>
      </c>
      <c r="T24920" t="s">
        <v>29</v>
      </c>
      <c r="U24920" t="b">
        <v>0</v>
      </c>
    </row>
    <row r="24921" spans="1:21" hidden="1" x14ac:dyDescent="0.3">
      <c r="A24921">
        <v>24920</v>
      </c>
      <c r="B24921" t="s">
        <v>30333</v>
      </c>
      <c r="C24921">
        <v>3517078</v>
      </c>
      <c r="D24921" t="s">
        <v>51</v>
      </c>
      <c r="E24921">
        <v>22</v>
      </c>
      <c r="F24921" t="str">
        <f>IF(Vrinda_Store[[#This Row],[Age]]&gt;=50,"SeniorCitizen",IF(Vrinda_Store[[#This Row],[Age]]&gt;=30,"adult","Teenager"))</f>
        <v>Tee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4</v>
      </c>
      <c r="K24921" t="s">
        <v>14155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9</v>
      </c>
      <c r="R24921" t="s">
        <v>62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4</v>
      </c>
      <c r="C24922">
        <v>2374902</v>
      </c>
      <c r="D24922" t="s">
        <v>51</v>
      </c>
      <c r="E24922">
        <v>18</v>
      </c>
      <c r="F24922" t="str">
        <f>IF(Vrinda_Store[[#This Row],[Age]]&gt;=50,"SeniorCitizen",IF(Vrinda_Store[[#This Row],[Age]]&gt;=30,"adult","Teenager"))</f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2</v>
      </c>
      <c r="L24922" t="s">
        <v>54</v>
      </c>
      <c r="M24922" t="s">
        <v>68</v>
      </c>
      <c r="N24922">
        <v>1</v>
      </c>
      <c r="O24922" t="s">
        <v>26</v>
      </c>
      <c r="P24922">
        <v>724</v>
      </c>
      <c r="Q24922" t="s">
        <v>259</v>
      </c>
      <c r="R24922" t="s">
        <v>57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5</v>
      </c>
      <c r="C24923">
        <v>1455271</v>
      </c>
      <c r="D24923" t="s">
        <v>20</v>
      </c>
      <c r="E24923">
        <v>24</v>
      </c>
      <c r="F24923" t="str">
        <f>IF(Vrinda_Store[[#This Row],[Age]]&gt;=50,"SeniorCitizen",IF(Vrinda_Store[[#This Row],[Age]]&gt;=30,"adult","Teenager"))</f>
        <v>Teenager</v>
      </c>
      <c r="G24923" s="1">
        <v>44779</v>
      </c>
      <c r="H24923" s="1" t="str">
        <f>TEXT(Vrinda_Store[[#This Row],[Date]],"mmm")</f>
        <v>Aug</v>
      </c>
      <c r="I24923" t="s">
        <v>288</v>
      </c>
      <c r="J24923" t="s">
        <v>22</v>
      </c>
      <c r="K24923" t="s">
        <v>30336</v>
      </c>
      <c r="L24923" t="s">
        <v>77</v>
      </c>
      <c r="M24923" t="s">
        <v>100</v>
      </c>
      <c r="N24923">
        <v>1</v>
      </c>
      <c r="O24923" t="s">
        <v>26</v>
      </c>
      <c r="P24923">
        <v>434</v>
      </c>
      <c r="Q24923" t="s">
        <v>93</v>
      </c>
      <c r="R24923" t="s">
        <v>93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7</v>
      </c>
      <c r="C24924">
        <v>9638493</v>
      </c>
      <c r="D24924" t="s">
        <v>51</v>
      </c>
      <c r="E24924">
        <v>38</v>
      </c>
      <c r="F24924" t="str">
        <f>IF(Vrinda_Store[[#This Row],[Age]]&gt;=50,"SeniorCitizen",IF(Vrinda_Store[[#This Row],[Age]]&gt;=30,"adult","Teena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90</v>
      </c>
      <c r="K24924" t="s">
        <v>152</v>
      </c>
      <c r="L24924" t="s">
        <v>33</v>
      </c>
      <c r="M24924" t="s">
        <v>68</v>
      </c>
      <c r="N24924">
        <v>1</v>
      </c>
      <c r="O24924" t="s">
        <v>26</v>
      </c>
      <c r="P24924">
        <v>1164</v>
      </c>
      <c r="Q24924" t="s">
        <v>360</v>
      </c>
      <c r="R24924" t="s">
        <v>57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8</v>
      </c>
      <c r="C24925">
        <v>6661273</v>
      </c>
      <c r="D24925" t="s">
        <v>51</v>
      </c>
      <c r="E24925">
        <v>22</v>
      </c>
      <c r="F24925" t="str">
        <f>IF(Vrinda_Store[[#This Row],[Age]]&gt;=50,"SeniorCitizen",IF(Vrinda_Store[[#This Row],[Age]]&gt;=30,"adult","Teenager"))</f>
        <v>Tee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8</v>
      </c>
      <c r="L24925" t="s">
        <v>33</v>
      </c>
      <c r="M24925" t="s">
        <v>68</v>
      </c>
      <c r="N24925">
        <v>1</v>
      </c>
      <c r="O24925" t="s">
        <v>26</v>
      </c>
      <c r="P24925">
        <v>1127</v>
      </c>
      <c r="Q24925" t="s">
        <v>61</v>
      </c>
      <c r="R24925" t="s">
        <v>62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9</v>
      </c>
      <c r="C24926">
        <v>3461928</v>
      </c>
      <c r="D24926" t="s">
        <v>20</v>
      </c>
      <c r="E24926">
        <v>30</v>
      </c>
      <c r="F24926" t="str">
        <f>IF(Vrinda_Store[[#This Row],[Age]]&gt;=50,"SeniorCitizen",IF(Vrinda_Store[[#This Row],[Age]]&gt;=30,"adult","Teenager"))</f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5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2</v>
      </c>
      <c r="R24926" t="s">
        <v>102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40</v>
      </c>
      <c r="C24927">
        <v>3204465</v>
      </c>
      <c r="D24927" t="s">
        <v>51</v>
      </c>
      <c r="E24927">
        <v>20</v>
      </c>
      <c r="F24927" t="str">
        <f>IF(Vrinda_Store[[#This Row],[Age]]&gt;=50,"SeniorCitizen",IF(Vrinda_Store[[#This Row],[Age]]&gt;=30,"adult","Teenager"))</f>
        <v>Tee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41</v>
      </c>
      <c r="L24927" t="s">
        <v>33</v>
      </c>
      <c r="M24927" t="s">
        <v>111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42</v>
      </c>
      <c r="C24928">
        <v>5927721</v>
      </c>
      <c r="D24928" t="s">
        <v>20</v>
      </c>
      <c r="E24928">
        <v>68</v>
      </c>
      <c r="F24928" t="str">
        <f>IF(Vrinda_Store[[#This Row],[Age]]&gt;=50,"SeniorCitizen",IF(Vrinda_Store[[#This Row],[Age]]&gt;=30,"adult","Teenager"))</f>
        <v>SeniorCitizen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6</v>
      </c>
      <c r="L24928" t="s">
        <v>24</v>
      </c>
      <c r="M24928" t="s">
        <v>68</v>
      </c>
      <c r="N24928">
        <v>1</v>
      </c>
      <c r="O24928" t="s">
        <v>26</v>
      </c>
      <c r="P24928">
        <v>399</v>
      </c>
      <c r="Q24928" t="s">
        <v>61</v>
      </c>
      <c r="R24928" t="s">
        <v>62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42</v>
      </c>
      <c r="C24929">
        <v>5927721</v>
      </c>
      <c r="D24929" t="s">
        <v>20</v>
      </c>
      <c r="E24929">
        <v>48</v>
      </c>
      <c r="F24929" t="str">
        <f>IF(Vrinda_Store[[#This Row],[Age]]&gt;=50,"SeniorCitizen",IF(Vrinda_Store[[#This Row],[Age]]&gt;=30,"adult","Teena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3</v>
      </c>
      <c r="L24929" t="s">
        <v>211</v>
      </c>
      <c r="M24929" t="s">
        <v>212</v>
      </c>
      <c r="N24929">
        <v>1</v>
      </c>
      <c r="O24929" t="s">
        <v>26</v>
      </c>
      <c r="P24929">
        <v>955</v>
      </c>
      <c r="Q24929" t="s">
        <v>30343</v>
      </c>
      <c r="R24929" t="s">
        <v>128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42</v>
      </c>
      <c r="C24930">
        <v>5927721</v>
      </c>
      <c r="D24930" t="s">
        <v>20</v>
      </c>
      <c r="E24930">
        <v>21</v>
      </c>
      <c r="F24930" t="str">
        <f>IF(Vrinda_Store[[#This Row],[Age]]&gt;=50,"SeniorCitizen",IF(Vrinda_Store[[#This Row],[Age]]&gt;=30,"adult","Teenager"))</f>
        <v>Tee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71</v>
      </c>
      <c r="L24930" t="s">
        <v>211</v>
      </c>
      <c r="M24930" t="s">
        <v>212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4</v>
      </c>
      <c r="C24931">
        <v>2743837</v>
      </c>
      <c r="D24931" t="s">
        <v>51</v>
      </c>
      <c r="E24931">
        <v>57</v>
      </c>
      <c r="F24931" t="str">
        <f>IF(Vrinda_Store[[#This Row],[Age]]&gt;=50,"SeniorCitizen",IF(Vrinda_Store[[#This Row],[Age]]&gt;=30,"adult","Teenager"))</f>
        <v>SeniorCitizen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2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5</v>
      </c>
      <c r="C24932">
        <v>3702365</v>
      </c>
      <c r="D24932" t="s">
        <v>51</v>
      </c>
      <c r="E24932">
        <v>37</v>
      </c>
      <c r="F24932" t="str">
        <f>IF(Vrinda_Store[[#This Row],[Age]]&gt;=50,"SeniorCitizen",IF(Vrinda_Store[[#This Row],[Age]]&gt;=30,"adult","Teena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3</v>
      </c>
      <c r="L24932" t="s">
        <v>54</v>
      </c>
      <c r="M24932" t="s">
        <v>68</v>
      </c>
      <c r="N24932">
        <v>1</v>
      </c>
      <c r="O24932" t="s">
        <v>26</v>
      </c>
      <c r="P24932">
        <v>699</v>
      </c>
      <c r="Q24932" t="s">
        <v>3109</v>
      </c>
      <c r="R24932" t="s">
        <v>113</v>
      </c>
      <c r="S24932">
        <v>201301</v>
      </c>
      <c r="T24932" t="s">
        <v>29</v>
      </c>
      <c r="U24932" t="b">
        <v>1</v>
      </c>
    </row>
    <row r="24933" spans="1:21" hidden="1" x14ac:dyDescent="0.3">
      <c r="A24933">
        <v>24932</v>
      </c>
      <c r="B24933" t="s">
        <v>30345</v>
      </c>
      <c r="C24933">
        <v>3702365</v>
      </c>
      <c r="D24933" t="s">
        <v>20</v>
      </c>
      <c r="E24933">
        <v>78</v>
      </c>
      <c r="F24933" t="str">
        <f>IF(Vrinda_Store[[#This Row],[Age]]&gt;=50,"SeniorCitizen",IF(Vrinda_Store[[#This Row],[Age]]&gt;=30,"adult","Teenager"))</f>
        <v>SeniorCitizen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4</v>
      </c>
      <c r="K24933" t="s">
        <v>478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9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5</v>
      </c>
      <c r="C24934">
        <v>3702365</v>
      </c>
      <c r="D24934" t="s">
        <v>20</v>
      </c>
      <c r="E24934">
        <v>31</v>
      </c>
      <c r="F24934" t="str">
        <f>IF(Vrinda_Store[[#This Row],[Age]]&gt;=50,"SeniorCitizen",IF(Vrinda_Store[[#This Row],[Age]]&gt;=30,"adult","Teenager"))</f>
        <v>adult</v>
      </c>
      <c r="G24934" s="1">
        <v>44779</v>
      </c>
      <c r="H24934" s="1" t="str">
        <f>TEXT(Vrinda_Store[[#This Row],[Date]],"mmm")</f>
        <v>Aug</v>
      </c>
      <c r="I24934" t="s">
        <v>115</v>
      </c>
      <c r="J24934" t="s">
        <v>22</v>
      </c>
      <c r="K24934" t="s">
        <v>6370</v>
      </c>
      <c r="L24934" t="s">
        <v>77</v>
      </c>
      <c r="M24934" t="s">
        <v>68</v>
      </c>
      <c r="N24934">
        <v>1</v>
      </c>
      <c r="O24934" t="s">
        <v>26</v>
      </c>
      <c r="P24934">
        <v>301</v>
      </c>
      <c r="Q24934" t="s">
        <v>2584</v>
      </c>
      <c r="R24934" t="s">
        <v>75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6</v>
      </c>
      <c r="C24935">
        <v>9717957</v>
      </c>
      <c r="D24935" t="s">
        <v>51</v>
      </c>
      <c r="E24935">
        <v>31</v>
      </c>
      <c r="F24935" t="str">
        <f>IF(Vrinda_Store[[#This Row],[Age]]&gt;=50,"SeniorCitizen",IF(Vrinda_Store[[#This Row],[Age]]&gt;=30,"adult","Teena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20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7</v>
      </c>
      <c r="R24935" t="s">
        <v>88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7</v>
      </c>
      <c r="C24936">
        <v>6289131</v>
      </c>
      <c r="D24936" t="s">
        <v>51</v>
      </c>
      <c r="E24936">
        <v>44</v>
      </c>
      <c r="F24936" t="str">
        <f>IF(Vrinda_Store[[#This Row],[Age]]&gt;=50,"SeniorCitizen",IF(Vrinda_Store[[#This Row],[Age]]&gt;=30,"adult","Teena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4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5</v>
      </c>
      <c r="R24936" t="s">
        <v>57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8</v>
      </c>
      <c r="C24937">
        <v>5968553</v>
      </c>
      <c r="D24937" t="s">
        <v>51</v>
      </c>
      <c r="E24937">
        <v>24</v>
      </c>
      <c r="F24937" t="str">
        <f>IF(Vrinda_Store[[#This Row],[Age]]&gt;=50,"SeniorCitizen",IF(Vrinda_Store[[#This Row],[Age]]&gt;=30,"adult","Teenager"))</f>
        <v>Tee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3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3</v>
      </c>
      <c r="R24937" t="s">
        <v>57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9</v>
      </c>
      <c r="C24938">
        <v>7780833</v>
      </c>
      <c r="D24938" t="s">
        <v>20</v>
      </c>
      <c r="E24938">
        <v>27</v>
      </c>
      <c r="F24938" t="str">
        <f>IF(Vrinda_Store[[#This Row],[Age]]&gt;=50,"SeniorCitizen",IF(Vrinda_Store[[#This Row],[Age]]&gt;=30,"adult","Teenager"))</f>
        <v>Tee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8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6</v>
      </c>
      <c r="R24938" t="s">
        <v>62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50</v>
      </c>
      <c r="C24939">
        <v>2246612</v>
      </c>
      <c r="D24939" t="s">
        <v>20</v>
      </c>
      <c r="E24939">
        <v>38</v>
      </c>
      <c r="F24939" t="str">
        <f>IF(Vrinda_Store[[#This Row],[Age]]&gt;=50,"SeniorCitizen",IF(Vrinda_Store[[#This Row],[Age]]&gt;=30,"adult","Teena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2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30</v>
      </c>
      <c r="R24939" t="s">
        <v>113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51</v>
      </c>
      <c r="C24940">
        <v>126702</v>
      </c>
      <c r="D24940" t="s">
        <v>51</v>
      </c>
      <c r="E24940">
        <v>35</v>
      </c>
      <c r="F24940" t="str">
        <f>IF(Vrinda_Store[[#This Row],[Age]]&gt;=50,"SeniorCitizen",IF(Vrinda_Store[[#This Row],[Age]]&gt;=30,"adult","Teena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3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50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52</v>
      </c>
      <c r="C24941">
        <v>5326989</v>
      </c>
      <c r="D24941" t="s">
        <v>51</v>
      </c>
      <c r="E24941">
        <v>21</v>
      </c>
      <c r="F24941" t="str">
        <f>IF(Vrinda_Store[[#This Row],[Age]]&gt;=50,"SeniorCitizen",IF(Vrinda_Store[[#This Row],[Age]]&gt;=30,"adult","Teenager"))</f>
        <v>Tee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9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5</v>
      </c>
      <c r="R24941" t="s">
        <v>57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3</v>
      </c>
      <c r="C24942">
        <v>2681293</v>
      </c>
      <c r="D24942" t="s">
        <v>20</v>
      </c>
      <c r="E24942">
        <v>67</v>
      </c>
      <c r="F24942" t="str">
        <f>IF(Vrinda_Store[[#This Row],[Age]]&gt;=50,"SeniorCitizen",IF(Vrinda_Store[[#This Row],[Age]]&gt;=30,"adult","Teenager"))</f>
        <v>SeniorCitizen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5</v>
      </c>
      <c r="L24942" t="s">
        <v>77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4</v>
      </c>
      <c r="C24943">
        <v>9214984</v>
      </c>
      <c r="D24943" t="s">
        <v>20</v>
      </c>
      <c r="E24943">
        <v>36</v>
      </c>
      <c r="F24943" t="str">
        <f>IF(Vrinda_Store[[#This Row],[Age]]&gt;=50,"SeniorCitizen",IF(Vrinda_Store[[#This Row],[Age]]&gt;=30,"adult","Teena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9</v>
      </c>
      <c r="L24943" t="s">
        <v>33</v>
      </c>
      <c r="M24943" t="s">
        <v>68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5</v>
      </c>
      <c r="C24944">
        <v>2963138</v>
      </c>
      <c r="D24944" t="s">
        <v>51</v>
      </c>
      <c r="E24944">
        <v>21</v>
      </c>
      <c r="F24944" t="str">
        <f>IF(Vrinda_Store[[#This Row],[Age]]&gt;=50,"SeniorCitizen",IF(Vrinda_Store[[#This Row],[Age]]&gt;=30,"adult","Teenager"))</f>
        <v>Tee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60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2</v>
      </c>
      <c r="R24944" t="s">
        <v>93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6</v>
      </c>
      <c r="C24945">
        <v>569060</v>
      </c>
      <c r="D24945" t="s">
        <v>51</v>
      </c>
      <c r="E24945">
        <v>37</v>
      </c>
      <c r="F24945" t="str">
        <f>IF(Vrinda_Store[[#This Row],[Age]]&gt;=50,"SeniorCitizen",IF(Vrinda_Store[[#This Row],[Age]]&gt;=30,"adult","Teena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11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40</v>
      </c>
      <c r="R24945" t="s">
        <v>62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7</v>
      </c>
      <c r="C24946">
        <v>9072839</v>
      </c>
      <c r="D24946" t="s">
        <v>51</v>
      </c>
      <c r="E24946">
        <v>59</v>
      </c>
      <c r="F24946" t="str">
        <f>IF(Vrinda_Store[[#This Row],[Age]]&gt;=50,"SeniorCitizen",IF(Vrinda_Store[[#This Row],[Age]]&gt;=30,"adult","Teenager"))</f>
        <v>SeniorCitizen</v>
      </c>
      <c r="G24946" s="1">
        <v>44779</v>
      </c>
      <c r="H24946" s="1" t="str">
        <f>TEXT(Vrinda_Store[[#This Row],[Date]],"mmm")</f>
        <v>Aug</v>
      </c>
      <c r="I24946" t="s">
        <v>230</v>
      </c>
      <c r="J24946" t="s">
        <v>22</v>
      </c>
      <c r="K24946" t="s">
        <v>30358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5</v>
      </c>
      <c r="R24946" t="s">
        <v>57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9</v>
      </c>
      <c r="C24947">
        <v>7647665</v>
      </c>
      <c r="D24947" t="s">
        <v>20</v>
      </c>
      <c r="E24947">
        <v>35</v>
      </c>
      <c r="F24947" t="str">
        <f>IF(Vrinda_Store[[#This Row],[Age]]&gt;=50,"SeniorCitizen",IF(Vrinda_Store[[#This Row],[Age]]&gt;=30,"adult","Teena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8</v>
      </c>
      <c r="L24947" t="s">
        <v>24</v>
      </c>
      <c r="M24947" t="s">
        <v>68</v>
      </c>
      <c r="N24947">
        <v>1</v>
      </c>
      <c r="O24947" t="s">
        <v>26</v>
      </c>
      <c r="P24947">
        <v>397</v>
      </c>
      <c r="Q24947" t="s">
        <v>61</v>
      </c>
      <c r="R24947" t="s">
        <v>62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60</v>
      </c>
      <c r="C24948">
        <v>1961150</v>
      </c>
      <c r="D24948" t="s">
        <v>20</v>
      </c>
      <c r="E24948">
        <v>29</v>
      </c>
      <c r="F24948" t="str">
        <f>IF(Vrinda_Store[[#This Row],[Age]]&gt;=50,"SeniorCitizen",IF(Vrinda_Store[[#This Row],[Age]]&gt;=30,"adult","Teenager"))</f>
        <v>Teenager</v>
      </c>
      <c r="G24948" s="1">
        <v>44779</v>
      </c>
      <c r="H24948" s="1" t="str">
        <f>TEXT(Vrinda_Store[[#This Row],[Date]],"mmm")</f>
        <v>Aug</v>
      </c>
      <c r="I24948" t="s">
        <v>115</v>
      </c>
      <c r="J24948" t="s">
        <v>43</v>
      </c>
      <c r="K24948" t="s">
        <v>2050</v>
      </c>
      <c r="L24948" t="s">
        <v>24</v>
      </c>
      <c r="M24948" t="s">
        <v>223</v>
      </c>
      <c r="N24948">
        <v>1</v>
      </c>
      <c r="O24948" t="s">
        <v>26</v>
      </c>
      <c r="P24948">
        <v>426</v>
      </c>
      <c r="Q24948" t="s">
        <v>500</v>
      </c>
      <c r="R24948" t="s">
        <v>88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60</v>
      </c>
      <c r="C24949">
        <v>1961150</v>
      </c>
      <c r="D24949" t="s">
        <v>20</v>
      </c>
      <c r="E24949">
        <v>18</v>
      </c>
      <c r="F24949" t="str">
        <f>IF(Vrinda_Store[[#This Row],[Age]]&gt;=50,"SeniorCitizen",IF(Vrinda_Store[[#This Row],[Age]]&gt;=30,"adult","Teenager"))</f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3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2</v>
      </c>
      <c r="R24949" t="s">
        <v>135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61</v>
      </c>
      <c r="C24950">
        <v>2853708</v>
      </c>
      <c r="D24950" t="s">
        <v>20</v>
      </c>
      <c r="E24950">
        <v>27</v>
      </c>
      <c r="F24950" t="str">
        <f>IF(Vrinda_Store[[#This Row],[Age]]&gt;=50,"SeniorCitizen",IF(Vrinda_Store[[#This Row],[Age]]&gt;=30,"adult","Teenager"))</f>
        <v>Tee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62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8</v>
      </c>
      <c r="R24950" t="s">
        <v>113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3</v>
      </c>
      <c r="C24951">
        <v>43903</v>
      </c>
      <c r="D24951" t="s">
        <v>20</v>
      </c>
      <c r="E24951">
        <v>46</v>
      </c>
      <c r="F24951" t="str">
        <f>IF(Vrinda_Store[[#This Row],[Age]]&gt;=50,"SeniorCitizen",IF(Vrinda_Store[[#This Row],[Age]]&gt;=30,"adult","Teena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5</v>
      </c>
      <c r="L24951" t="s">
        <v>33</v>
      </c>
      <c r="M24951" t="s">
        <v>68</v>
      </c>
      <c r="N24951">
        <v>1</v>
      </c>
      <c r="O24951" t="s">
        <v>26</v>
      </c>
      <c r="P24951">
        <v>852</v>
      </c>
      <c r="Q24951" t="s">
        <v>171</v>
      </c>
      <c r="R24951" t="s">
        <v>57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4</v>
      </c>
      <c r="C24952">
        <v>6248105</v>
      </c>
      <c r="D24952" t="s">
        <v>51</v>
      </c>
      <c r="E24952">
        <v>51</v>
      </c>
      <c r="F24952" t="str">
        <f>IF(Vrinda_Store[[#This Row],[Age]]&gt;=50,"SeniorCitizen",IF(Vrinda_Store[[#This Row],[Age]]&gt;=30,"adult","Teenager"))</f>
        <v>SeniorCitizen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91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7</v>
      </c>
      <c r="R24952" t="s">
        <v>97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5</v>
      </c>
      <c r="C24953">
        <v>2025495</v>
      </c>
      <c r="D24953" t="s">
        <v>20</v>
      </c>
      <c r="E24953">
        <v>54</v>
      </c>
      <c r="F24953" t="str">
        <f>IF(Vrinda_Store[[#This Row],[Age]]&gt;=50,"SeniorCitizen",IF(Vrinda_Store[[#This Row],[Age]]&gt;=30,"adult","Teenager"))</f>
        <v>SeniorCitizen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90</v>
      </c>
      <c r="K24953" t="s">
        <v>2650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60</v>
      </c>
      <c r="R24953" t="s">
        <v>57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6</v>
      </c>
      <c r="C24954">
        <v>2292038</v>
      </c>
      <c r="D24954" t="s">
        <v>51</v>
      </c>
      <c r="E24954">
        <v>23</v>
      </c>
      <c r="F24954" t="str">
        <f>IF(Vrinda_Store[[#This Row],[Age]]&gt;=50,"SeniorCitizen",IF(Vrinda_Store[[#This Row],[Age]]&gt;=30,"adult","Teenager"))</f>
        <v>Tee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8</v>
      </c>
      <c r="L24954" t="s">
        <v>54</v>
      </c>
      <c r="M24954" t="s">
        <v>68</v>
      </c>
      <c r="N24954">
        <v>1</v>
      </c>
      <c r="O24954" t="s">
        <v>26</v>
      </c>
      <c r="P24954">
        <v>725</v>
      </c>
      <c r="Q24954" t="s">
        <v>87</v>
      </c>
      <c r="R24954" t="s">
        <v>88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6</v>
      </c>
      <c r="C24955">
        <v>2292038</v>
      </c>
      <c r="D24955" t="s">
        <v>20</v>
      </c>
      <c r="E24955">
        <v>25</v>
      </c>
      <c r="F24955" t="str">
        <f>IF(Vrinda_Store[[#This Row],[Age]]&gt;=50,"SeniorCitizen",IF(Vrinda_Store[[#This Row],[Age]]&gt;=30,"adult","Teenager"))</f>
        <v>Tee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41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1</v>
      </c>
      <c r="R24955" t="s">
        <v>72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7</v>
      </c>
      <c r="C24956">
        <v>9414930</v>
      </c>
      <c r="D24956" t="s">
        <v>51</v>
      </c>
      <c r="E24956">
        <v>21</v>
      </c>
      <c r="F24956" t="str">
        <f>IF(Vrinda_Store[[#This Row],[Age]]&gt;=50,"SeniorCitizen",IF(Vrinda_Store[[#This Row],[Age]]&gt;=30,"adult","Teenager"))</f>
        <v>Tee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9</v>
      </c>
      <c r="K24956" t="s">
        <v>8801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5</v>
      </c>
      <c r="R24956" t="s">
        <v>57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8</v>
      </c>
      <c r="C24957">
        <v>6003400</v>
      </c>
      <c r="D24957" t="s">
        <v>51</v>
      </c>
      <c r="E24957">
        <v>26</v>
      </c>
      <c r="F24957" t="str">
        <f>IF(Vrinda_Store[[#This Row],[Age]]&gt;=50,"SeniorCitizen",IF(Vrinda_Store[[#This Row],[Age]]&gt;=30,"adult","Teenager"))</f>
        <v>Tee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3</v>
      </c>
      <c r="L24957" t="s">
        <v>54</v>
      </c>
      <c r="M24957" t="s">
        <v>68</v>
      </c>
      <c r="N24957">
        <v>1</v>
      </c>
      <c r="O24957" t="s">
        <v>26</v>
      </c>
      <c r="P24957">
        <v>869</v>
      </c>
      <c r="Q24957" t="s">
        <v>6253</v>
      </c>
      <c r="R24957" t="s">
        <v>93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9</v>
      </c>
      <c r="C24958">
        <v>2207145</v>
      </c>
      <c r="D24958" t="s">
        <v>20</v>
      </c>
      <c r="E24958">
        <v>28</v>
      </c>
      <c r="F24958" t="str">
        <f>IF(Vrinda_Store[[#This Row],[Age]]&gt;=50,"SeniorCitizen",IF(Vrinda_Store[[#This Row],[Age]]&gt;=30,"adult","Teenager"))</f>
        <v>Tee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6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4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70</v>
      </c>
      <c r="C24959">
        <v>2192230</v>
      </c>
      <c r="D24959" t="s">
        <v>20</v>
      </c>
      <c r="E24959">
        <v>28</v>
      </c>
      <c r="F24959" t="str">
        <f>IF(Vrinda_Store[[#This Row],[Age]]&gt;=50,"SeniorCitizen",IF(Vrinda_Store[[#This Row],[Age]]&gt;=30,"adult","Teenager"))</f>
        <v>Tee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5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5</v>
      </c>
      <c r="R24959" t="s">
        <v>57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71</v>
      </c>
      <c r="C24960">
        <v>3729467</v>
      </c>
      <c r="D24960" t="s">
        <v>51</v>
      </c>
      <c r="E24960">
        <v>66</v>
      </c>
      <c r="F24960" t="str">
        <f>IF(Vrinda_Store[[#This Row],[Age]]&gt;=50,"SeniorCitizen",IF(Vrinda_Store[[#This Row],[Age]]&gt;=30,"adult","Teenager"))</f>
        <v>SeniorCitizen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9</v>
      </c>
      <c r="K24960" t="s">
        <v>12963</v>
      </c>
      <c r="L24960" t="s">
        <v>54</v>
      </c>
      <c r="M24960" t="s">
        <v>68</v>
      </c>
      <c r="N24960">
        <v>1</v>
      </c>
      <c r="O24960" t="s">
        <v>26</v>
      </c>
      <c r="P24960">
        <v>599</v>
      </c>
      <c r="Q24960" t="s">
        <v>87</v>
      </c>
      <c r="R24960" t="s">
        <v>88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72</v>
      </c>
      <c r="C24961">
        <v>93757</v>
      </c>
      <c r="D24961" t="s">
        <v>20</v>
      </c>
      <c r="E24961">
        <v>46</v>
      </c>
      <c r="F24961" t="str">
        <f>IF(Vrinda_Store[[#This Row],[Age]]&gt;=50,"SeniorCitizen",IF(Vrinda_Store[[#This Row],[Age]]&gt;=30,"adult","Teena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3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3</v>
      </c>
      <c r="C24962">
        <v>9753106</v>
      </c>
      <c r="D24962" t="s">
        <v>20</v>
      </c>
      <c r="E24962">
        <v>46</v>
      </c>
      <c r="F24962" t="str">
        <f>IF(Vrinda_Store[[#This Row],[Age]]&gt;=50,"SeniorCitizen",IF(Vrinda_Store[[#This Row],[Age]]&gt;=30,"adult",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71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3</v>
      </c>
      <c r="C24963">
        <v>9753106</v>
      </c>
      <c r="D24963" t="s">
        <v>51</v>
      </c>
      <c r="E24963">
        <v>29</v>
      </c>
      <c r="F24963" t="str">
        <f>IF(Vrinda_Store[[#This Row],[Age]]&gt;=50,"SeniorCitizen",IF(Vrinda_Store[[#This Row],[Age]]&gt;=30,"adult","Teenager"))</f>
        <v>Tee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7</v>
      </c>
      <c r="R24963" t="s">
        <v>57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4</v>
      </c>
      <c r="C24964">
        <v>3526174</v>
      </c>
      <c r="D24964" t="s">
        <v>20</v>
      </c>
      <c r="E24964">
        <v>28</v>
      </c>
      <c r="F24964" t="str">
        <f>IF(Vrinda_Store[[#This Row],[Age]]&gt;=50,"SeniorCitizen",IF(Vrinda_Store[[#This Row],[Age]]&gt;=30,"adult","Teenager"))</f>
        <v>Tee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90</v>
      </c>
      <c r="K24964" t="s">
        <v>5002</v>
      </c>
      <c r="L24964" t="s">
        <v>33</v>
      </c>
      <c r="M24964" t="s">
        <v>68</v>
      </c>
      <c r="N24964">
        <v>1</v>
      </c>
      <c r="O24964" t="s">
        <v>26</v>
      </c>
      <c r="P24964">
        <v>573</v>
      </c>
      <c r="Q24964" t="s">
        <v>1913</v>
      </c>
      <c r="R24964" t="s">
        <v>924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5</v>
      </c>
      <c r="C24965">
        <v>2874250</v>
      </c>
      <c r="D24965" t="s">
        <v>51</v>
      </c>
      <c r="E24965">
        <v>59</v>
      </c>
      <c r="F24965" t="str">
        <f>IF(Vrinda_Store[[#This Row],[Age]]&gt;=50,"SeniorCitizen",IF(Vrinda_Store[[#This Row],[Age]]&gt;=30,"adult","Teenager"))</f>
        <v>SeniorCitizen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30</v>
      </c>
      <c r="L24965" t="s">
        <v>54</v>
      </c>
      <c r="M24965" t="s">
        <v>111</v>
      </c>
      <c r="N24965">
        <v>1</v>
      </c>
      <c r="O24965" t="s">
        <v>26</v>
      </c>
      <c r="P24965">
        <v>725</v>
      </c>
      <c r="Q24965" t="s">
        <v>4806</v>
      </c>
      <c r="R24965" t="s">
        <v>82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6</v>
      </c>
      <c r="C24966">
        <v>7694063</v>
      </c>
      <c r="D24966" t="s">
        <v>20</v>
      </c>
      <c r="E24966">
        <v>20</v>
      </c>
      <c r="F24966" t="str">
        <f>IF(Vrinda_Store[[#This Row],[Age]]&gt;=50,"SeniorCitizen",IF(Vrinda_Store[[#This Row],[Age]]&gt;=30,"adult","Teenager"))</f>
        <v>Tee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50</v>
      </c>
      <c r="L24966" t="s">
        <v>24</v>
      </c>
      <c r="M24966" t="s">
        <v>223</v>
      </c>
      <c r="N24966">
        <v>1</v>
      </c>
      <c r="O24966" t="s">
        <v>26</v>
      </c>
      <c r="P24966">
        <v>728</v>
      </c>
      <c r="Q24966" t="s">
        <v>61</v>
      </c>
      <c r="R24966" t="s">
        <v>62</v>
      </c>
      <c r="S24966">
        <v>560086</v>
      </c>
      <c r="T24966" t="s">
        <v>29</v>
      </c>
      <c r="U24966" t="b">
        <v>0</v>
      </c>
    </row>
    <row r="24967" spans="1:21" hidden="1" x14ac:dyDescent="0.3">
      <c r="A24967">
        <v>24966</v>
      </c>
      <c r="B24967" t="s">
        <v>30377</v>
      </c>
      <c r="C24967">
        <v>5376803</v>
      </c>
      <c r="D24967" t="s">
        <v>51</v>
      </c>
      <c r="E24967">
        <v>40</v>
      </c>
      <c r="F24967" t="str">
        <f>IF(Vrinda_Store[[#This Row],[Age]]&gt;=50,"SeniorCitizen",IF(Vrinda_Store[[#This Row],[Age]]&gt;=30,"adult","Teena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4</v>
      </c>
      <c r="K24967" t="s">
        <v>3589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2</v>
      </c>
      <c r="R24967" t="s">
        <v>82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8</v>
      </c>
      <c r="C24968">
        <v>5233576</v>
      </c>
      <c r="D24968" t="s">
        <v>20</v>
      </c>
      <c r="E24968">
        <v>45</v>
      </c>
      <c r="F24968" t="str">
        <f>IF(Vrinda_Store[[#This Row],[Age]]&gt;=50,"SeniorCitizen",IF(Vrinda_Store[[#This Row],[Age]]&gt;=30,"adult","Teenager"))</f>
        <v>adult</v>
      </c>
      <c r="G24968" s="1">
        <v>44779</v>
      </c>
      <c r="H24968" s="1" t="str">
        <f>TEXT(Vrinda_Store[[#This Row],[Date]],"mmm")</f>
        <v>Aug</v>
      </c>
      <c r="I24968" t="s">
        <v>230</v>
      </c>
      <c r="J24968" t="s">
        <v>31</v>
      </c>
      <c r="K24968" t="s">
        <v>19177</v>
      </c>
      <c r="L24968" t="s">
        <v>24</v>
      </c>
      <c r="M24968" t="s">
        <v>100</v>
      </c>
      <c r="N24968">
        <v>1</v>
      </c>
      <c r="O24968" t="s">
        <v>26</v>
      </c>
      <c r="P24968">
        <v>333</v>
      </c>
      <c r="Q24968" t="s">
        <v>8739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9</v>
      </c>
      <c r="C24969">
        <v>5458137</v>
      </c>
      <c r="D24969" t="s">
        <v>51</v>
      </c>
      <c r="E24969">
        <v>34</v>
      </c>
      <c r="F24969" t="str">
        <f>IF(Vrinda_Store[[#This Row],[Age]]&gt;=50,"SeniorCitizen",IF(Vrinda_Store[[#This Row],[Age]]&gt;=30,"adult","Teena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9</v>
      </c>
      <c r="K24969" t="s">
        <v>1124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61</v>
      </c>
      <c r="R24969" t="s">
        <v>62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80</v>
      </c>
      <c r="C24970">
        <v>1103207</v>
      </c>
      <c r="D24970" t="s">
        <v>51</v>
      </c>
      <c r="E24970">
        <v>44</v>
      </c>
      <c r="F24970" t="str">
        <f>IF(Vrinda_Store[[#This Row],[Age]]&gt;=50,"SeniorCitizen",IF(Vrinda_Store[[#This Row],[Age]]&gt;=30,"adult","Teena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4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31</v>
      </c>
      <c r="R24970" t="s">
        <v>62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81</v>
      </c>
      <c r="C24971">
        <v>7991985</v>
      </c>
      <c r="D24971" t="s">
        <v>51</v>
      </c>
      <c r="E24971">
        <v>46</v>
      </c>
      <c r="F24971" t="str">
        <f>IF(Vrinda_Store[[#This Row],[Age]]&gt;=50,"SeniorCitizen",IF(Vrinda_Store[[#This Row],[Age]]&gt;=30,"adult","Teena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6</v>
      </c>
      <c r="L24971" t="s">
        <v>33</v>
      </c>
      <c r="M24971" t="s">
        <v>68</v>
      </c>
      <c r="N24971">
        <v>1</v>
      </c>
      <c r="O24971" t="s">
        <v>26</v>
      </c>
      <c r="P24971">
        <v>1450</v>
      </c>
      <c r="Q24971" t="s">
        <v>61</v>
      </c>
      <c r="R24971" t="s">
        <v>62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82</v>
      </c>
      <c r="C24972">
        <v>2454404</v>
      </c>
      <c r="D24972" t="s">
        <v>20</v>
      </c>
      <c r="E24972">
        <v>72</v>
      </c>
      <c r="F24972" t="str">
        <f>IF(Vrinda_Store[[#This Row],[Age]]&gt;=50,"SeniorCitizen",IF(Vrinda_Store[[#This Row],[Age]]&gt;=30,"adult","Teenager"))</f>
        <v>SeniorCitizen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9</v>
      </c>
      <c r="K24972" t="s">
        <v>21752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9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3</v>
      </c>
      <c r="C24973">
        <v>5421390</v>
      </c>
      <c r="D24973" t="s">
        <v>51</v>
      </c>
      <c r="E24973">
        <v>34</v>
      </c>
      <c r="F24973" t="str">
        <f>IF(Vrinda_Store[[#This Row],[Age]]&gt;=50,"SeniorCitizen",IF(Vrinda_Store[[#This Row],[Age]]&gt;=30,"adult","Teena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7</v>
      </c>
      <c r="L24973" t="s">
        <v>54</v>
      </c>
      <c r="M24973" t="s">
        <v>68</v>
      </c>
      <c r="N24973">
        <v>1</v>
      </c>
      <c r="O24973" t="s">
        <v>26</v>
      </c>
      <c r="P24973">
        <v>754</v>
      </c>
      <c r="Q24973" t="s">
        <v>81</v>
      </c>
      <c r="R24973" t="s">
        <v>82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4</v>
      </c>
      <c r="C24974">
        <v>6300575</v>
      </c>
      <c r="D24974" t="s">
        <v>20</v>
      </c>
      <c r="E24974">
        <v>48</v>
      </c>
      <c r="F24974" t="str">
        <f>IF(Vrinda_Store[[#This Row],[Age]]&gt;=50,"SeniorCitizen",IF(Vrinda_Store[[#This Row],[Age]]&gt;=30,"adult","Teena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5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9</v>
      </c>
      <c r="R24974" t="s">
        <v>113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5</v>
      </c>
      <c r="C24975">
        <v>6009213</v>
      </c>
      <c r="D24975" t="s">
        <v>20</v>
      </c>
      <c r="E24975">
        <v>32</v>
      </c>
      <c r="F24975" t="str">
        <f>IF(Vrinda_Store[[#This Row],[Age]]&gt;=50,"SeniorCitizen",IF(Vrinda_Store[[#This Row],[Age]]&gt;=30,"adult","Teena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7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9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6</v>
      </c>
      <c r="C24976">
        <v>6125877</v>
      </c>
      <c r="D24976" t="s">
        <v>51</v>
      </c>
      <c r="E24976">
        <v>45</v>
      </c>
      <c r="F24976" t="str">
        <f>IF(Vrinda_Store[[#This Row],[Age]]&gt;=50,"SeniorCitizen",IF(Vrinda_Store[[#This Row],[Age]]&gt;=30,"adult","Teena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9</v>
      </c>
      <c r="K24976" t="s">
        <v>28103</v>
      </c>
      <c r="L24976" t="s">
        <v>54</v>
      </c>
      <c r="M24976" t="s">
        <v>111</v>
      </c>
      <c r="N24976">
        <v>1</v>
      </c>
      <c r="O24976" t="s">
        <v>26</v>
      </c>
      <c r="P24976">
        <v>399</v>
      </c>
      <c r="Q24976" t="s">
        <v>337</v>
      </c>
      <c r="R24976" t="s">
        <v>113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7</v>
      </c>
      <c r="C24977">
        <v>9759237</v>
      </c>
      <c r="D24977" t="s">
        <v>51</v>
      </c>
      <c r="E24977">
        <v>18</v>
      </c>
      <c r="F24977" t="str">
        <f>IF(Vrinda_Store[[#This Row],[Age]]&gt;=50,"SeniorCitizen",IF(Vrinda_Store[[#This Row],[Age]]&gt;=30,"adult","Teenager"))</f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9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2</v>
      </c>
      <c r="R24977" t="s">
        <v>113</v>
      </c>
      <c r="S24977">
        <v>226025</v>
      </c>
      <c r="T24977" t="s">
        <v>29</v>
      </c>
      <c r="U24977" t="b">
        <v>0</v>
      </c>
    </row>
    <row r="24978" spans="1:21" hidden="1" x14ac:dyDescent="0.3">
      <c r="A24978">
        <v>24977</v>
      </c>
      <c r="B24978" t="s">
        <v>30388</v>
      </c>
      <c r="C24978">
        <v>3166269</v>
      </c>
      <c r="D24978" t="s">
        <v>51</v>
      </c>
      <c r="E24978">
        <v>39</v>
      </c>
      <c r="F24978" t="str">
        <f>IF(Vrinda_Store[[#This Row],[Age]]&gt;=50,"SeniorCitizen",IF(Vrinda_Store[[#This Row],[Age]]&gt;=30,"adult","Teenager"))</f>
        <v>adult</v>
      </c>
      <c r="G24978" s="1">
        <v>44779</v>
      </c>
      <c r="H24978" s="1" t="str">
        <f>TEXT(Vrinda_Store[[#This Row],[Date]],"mmm")</f>
        <v>Aug</v>
      </c>
      <c r="I24978" t="s">
        <v>230</v>
      </c>
      <c r="J24978" t="s">
        <v>64</v>
      </c>
      <c r="K24978" t="s">
        <v>11467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5</v>
      </c>
      <c r="R24978" t="s">
        <v>97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9</v>
      </c>
      <c r="C24979">
        <v>9612059</v>
      </c>
      <c r="D24979" t="s">
        <v>51</v>
      </c>
      <c r="E24979">
        <v>28</v>
      </c>
      <c r="F24979" t="str">
        <f>IF(Vrinda_Store[[#This Row],[Age]]&gt;=50,"SeniorCitizen",IF(Vrinda_Store[[#This Row],[Age]]&gt;=30,"adult","Teenager"))</f>
        <v>Tee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90</v>
      </c>
      <c r="L24979" t="s">
        <v>511</v>
      </c>
      <c r="M24979" t="s">
        <v>25</v>
      </c>
      <c r="N24979">
        <v>1</v>
      </c>
      <c r="O24979" t="s">
        <v>26</v>
      </c>
      <c r="P24979">
        <v>777</v>
      </c>
      <c r="Q24979" t="s">
        <v>692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hidden="1" x14ac:dyDescent="0.3">
      <c r="A24980">
        <v>24979</v>
      </c>
      <c r="B24980" t="s">
        <v>30391</v>
      </c>
      <c r="C24980">
        <v>5626034</v>
      </c>
      <c r="D24980" t="s">
        <v>51</v>
      </c>
      <c r="E24980">
        <v>34</v>
      </c>
      <c r="F24980" t="str">
        <f>IF(Vrinda_Store[[#This Row],[Age]]&gt;=50,"SeniorCitizen",IF(Vrinda_Store[[#This Row],[Age]]&gt;=30,"adult","Teenager"))</f>
        <v>adult</v>
      </c>
      <c r="G24980" s="1">
        <v>44779</v>
      </c>
      <c r="H24980" s="1" t="str">
        <f>TEXT(Vrinda_Store[[#This Row],[Date]],"mmm")</f>
        <v>Aug</v>
      </c>
      <c r="I24980" t="s">
        <v>230</v>
      </c>
      <c r="J24980" t="s">
        <v>64</v>
      </c>
      <c r="K24980" t="s">
        <v>5592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9</v>
      </c>
      <c r="R24980" t="s">
        <v>72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92</v>
      </c>
      <c r="C24981">
        <v>8814307</v>
      </c>
      <c r="D24981" t="s">
        <v>20</v>
      </c>
      <c r="E24981">
        <v>27</v>
      </c>
      <c r="F24981" t="str">
        <f>IF(Vrinda_Store[[#This Row],[Age]]&gt;=50,"SeniorCitizen",IF(Vrinda_Store[[#This Row],[Age]]&gt;=30,"adult","Teenager"))</f>
        <v>Tee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3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61</v>
      </c>
      <c r="R24981" t="s">
        <v>62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3</v>
      </c>
      <c r="C24982">
        <v>1990524</v>
      </c>
      <c r="D24982" t="s">
        <v>51</v>
      </c>
      <c r="E24982">
        <v>25</v>
      </c>
      <c r="F24982" t="str">
        <f>IF(Vrinda_Store[[#This Row],[Age]]&gt;=50,"SeniorCitizen",IF(Vrinda_Store[[#This Row],[Age]]&gt;=30,"adult","Teenager"))</f>
        <v>Teena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4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2</v>
      </c>
      <c r="R24982" t="s">
        <v>113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4</v>
      </c>
      <c r="C24983">
        <v>731116</v>
      </c>
      <c r="D24983" t="s">
        <v>51</v>
      </c>
      <c r="E24983">
        <v>33</v>
      </c>
      <c r="F24983" t="str">
        <f>IF(Vrinda_Store[[#This Row],[Age]]&gt;=50,"SeniorCitizen",IF(Vrinda_Store[[#This Row],[Age]]&gt;=30,"adult","Teena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2</v>
      </c>
      <c r="L24983" t="s">
        <v>54</v>
      </c>
      <c r="M24983" t="s">
        <v>68</v>
      </c>
      <c r="N24983">
        <v>1</v>
      </c>
      <c r="O24983" t="s">
        <v>26</v>
      </c>
      <c r="P24983">
        <v>735</v>
      </c>
      <c r="Q24983" t="s">
        <v>137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5</v>
      </c>
      <c r="C24984">
        <v>4619731</v>
      </c>
      <c r="D24984" t="s">
        <v>51</v>
      </c>
      <c r="E24984">
        <v>32</v>
      </c>
      <c r="F24984" t="str">
        <f>IF(Vrinda_Store[[#This Row],[Age]]&gt;=50,"SeniorCitizen",IF(Vrinda_Store[[#This Row],[Age]]&gt;=30,"adult","Teena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2</v>
      </c>
      <c r="L24984" t="s">
        <v>54</v>
      </c>
      <c r="M24984" t="s">
        <v>68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6</v>
      </c>
      <c r="C24985">
        <v>987223</v>
      </c>
      <c r="D24985" t="s">
        <v>20</v>
      </c>
      <c r="E24985">
        <v>32</v>
      </c>
      <c r="F24985" t="str">
        <f>IF(Vrinda_Store[[#This Row],[Age]]&gt;=50,"SeniorCitizen",IF(Vrinda_Store[[#This Row],[Age]]&gt;=30,"adult","Teena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2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5</v>
      </c>
      <c r="R24985" t="s">
        <v>97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7</v>
      </c>
      <c r="C24986">
        <v>1019699</v>
      </c>
      <c r="D24986" t="s">
        <v>20</v>
      </c>
      <c r="E24986">
        <v>49</v>
      </c>
      <c r="F24986" t="str">
        <f>IF(Vrinda_Store[[#This Row],[Age]]&gt;=50,"SeniorCitizen",IF(Vrinda_Store[[#This Row],[Age]]&gt;=30,"adult","Teena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71</v>
      </c>
      <c r="L24986" t="s">
        <v>24</v>
      </c>
      <c r="M24986" t="s">
        <v>68</v>
      </c>
      <c r="N24986">
        <v>1</v>
      </c>
      <c r="O24986" t="s">
        <v>26</v>
      </c>
      <c r="P24986">
        <v>754</v>
      </c>
      <c r="Q24986" t="s">
        <v>87</v>
      </c>
      <c r="R24986" t="s">
        <v>88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8</v>
      </c>
      <c r="C24987">
        <v>7661456</v>
      </c>
      <c r="D24987" t="s">
        <v>20</v>
      </c>
      <c r="E24987">
        <v>25</v>
      </c>
      <c r="F24987" t="str">
        <f>IF(Vrinda_Store[[#This Row],[Age]]&gt;=50,"SeniorCitizen",IF(Vrinda_Store[[#This Row],[Age]]&gt;=30,"adult","Teenager"))</f>
        <v>Tee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4</v>
      </c>
      <c r="L24987" t="s">
        <v>24</v>
      </c>
      <c r="M24987" t="s">
        <v>111</v>
      </c>
      <c r="N24987">
        <v>1</v>
      </c>
      <c r="O24987" t="s">
        <v>26</v>
      </c>
      <c r="P24987">
        <v>387</v>
      </c>
      <c r="Q24987" t="s">
        <v>171</v>
      </c>
      <c r="R24987" t="s">
        <v>57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9</v>
      </c>
      <c r="C24988">
        <v>7198319</v>
      </c>
      <c r="D24988" t="s">
        <v>20</v>
      </c>
      <c r="E24988">
        <v>37</v>
      </c>
      <c r="F24988" t="str">
        <f>IF(Vrinda_Store[[#This Row],[Age]]&gt;=50,"SeniorCitizen",IF(Vrinda_Store[[#This Row],[Age]]&gt;=30,"adult","Teena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3</v>
      </c>
      <c r="L24988" t="s">
        <v>211</v>
      </c>
      <c r="M24988" t="s">
        <v>212</v>
      </c>
      <c r="N24988">
        <v>1</v>
      </c>
      <c r="O24988" t="s">
        <v>26</v>
      </c>
      <c r="P24988">
        <v>1126</v>
      </c>
      <c r="Q24988" t="s">
        <v>1967</v>
      </c>
      <c r="R24988" t="s">
        <v>249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400</v>
      </c>
      <c r="C24989">
        <v>2014373</v>
      </c>
      <c r="D24989" t="s">
        <v>20</v>
      </c>
      <c r="E24989">
        <v>74</v>
      </c>
      <c r="F24989" t="str">
        <f>IF(Vrinda_Store[[#This Row],[Age]]&gt;=50,"SeniorCitizen",IF(Vrinda_Store[[#This Row],[Age]]&gt;=30,"adult","Teenager"))</f>
        <v>SeniorCitizen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31</v>
      </c>
      <c r="L24989" t="s">
        <v>24</v>
      </c>
      <c r="M24989" t="s">
        <v>68</v>
      </c>
      <c r="N24989">
        <v>1</v>
      </c>
      <c r="O24989" t="s">
        <v>26</v>
      </c>
      <c r="P24989">
        <v>568</v>
      </c>
      <c r="Q24989" t="s">
        <v>22558</v>
      </c>
      <c r="R24989" t="s">
        <v>583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401</v>
      </c>
      <c r="C24990">
        <v>149751</v>
      </c>
      <c r="D24990" t="s">
        <v>20</v>
      </c>
      <c r="E24990">
        <v>21</v>
      </c>
      <c r="F24990" t="str">
        <f>IF(Vrinda_Store[[#This Row],[Age]]&gt;=50,"SeniorCitizen",IF(Vrinda_Store[[#This Row],[Age]]&gt;=30,"adult","Teenager"))</f>
        <v>Tee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7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9</v>
      </c>
      <c r="R24990" t="s">
        <v>113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402</v>
      </c>
      <c r="C24991">
        <v>2732325</v>
      </c>
      <c r="D24991" t="s">
        <v>20</v>
      </c>
      <c r="E24991">
        <v>63</v>
      </c>
      <c r="F24991" t="str">
        <f>IF(Vrinda_Store[[#This Row],[Age]]&gt;=50,"SeniorCitizen",IF(Vrinda_Store[[#This Row],[Age]]&gt;=30,"adult","Teenager"))</f>
        <v>SeniorCitizen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5</v>
      </c>
      <c r="L24991" t="s">
        <v>24</v>
      </c>
      <c r="M24991" t="s">
        <v>111</v>
      </c>
      <c r="N24991">
        <v>1</v>
      </c>
      <c r="O24991" t="s">
        <v>26</v>
      </c>
      <c r="P24991">
        <v>422</v>
      </c>
      <c r="Q24991" t="s">
        <v>163</v>
      </c>
      <c r="R24991" t="s">
        <v>163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3</v>
      </c>
      <c r="C24992">
        <v>9017105</v>
      </c>
      <c r="D24992" t="s">
        <v>20</v>
      </c>
      <c r="E24992">
        <v>39</v>
      </c>
      <c r="F24992" t="str">
        <f>IF(Vrinda_Store[[#This Row],[Age]]&gt;=50,"SeniorCitizen",IF(Vrinda_Store[[#This Row],[Age]]&gt;=30,"adult","Teena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90</v>
      </c>
      <c r="K24992" t="s">
        <v>15184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9</v>
      </c>
      <c r="R24992" t="s">
        <v>57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4</v>
      </c>
      <c r="C24993">
        <v>1297723</v>
      </c>
      <c r="D24993" t="s">
        <v>51</v>
      </c>
      <c r="E24993">
        <v>32</v>
      </c>
      <c r="F24993" t="str">
        <f>IF(Vrinda_Store[[#This Row],[Age]]&gt;=50,"SeniorCitizen",IF(Vrinda_Store[[#This Row],[Age]]&gt;=30,"adult","Teena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2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5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5</v>
      </c>
      <c r="C24994">
        <v>6283210</v>
      </c>
      <c r="D24994" t="s">
        <v>20</v>
      </c>
      <c r="E24994">
        <v>20</v>
      </c>
      <c r="F24994" t="str">
        <f>IF(Vrinda_Store[[#This Row],[Age]]&gt;=50,"SeniorCitizen",IF(Vrinda_Store[[#This Row],[Age]]&gt;=30,"adult","Teenager"))</f>
        <v>Tee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8</v>
      </c>
      <c r="L24994" t="s">
        <v>24</v>
      </c>
      <c r="M24994" t="s">
        <v>68</v>
      </c>
      <c r="N24994">
        <v>1</v>
      </c>
      <c r="O24994" t="s">
        <v>26</v>
      </c>
      <c r="P24994">
        <v>729</v>
      </c>
      <c r="Q24994" t="s">
        <v>61</v>
      </c>
      <c r="R24994" t="s">
        <v>62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6</v>
      </c>
      <c r="C24995">
        <v>7440589</v>
      </c>
      <c r="D24995" t="s">
        <v>20</v>
      </c>
      <c r="E24995">
        <v>18</v>
      </c>
      <c r="F24995" t="str">
        <f>IF(Vrinda_Store[[#This Row],[Age]]&gt;=50,"SeniorCitizen",IF(Vrinda_Store[[#This Row],[Age]]&gt;=30,"adult","Teenager"))</f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6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9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7</v>
      </c>
      <c r="C24996">
        <v>6942210</v>
      </c>
      <c r="D24996" t="s">
        <v>20</v>
      </c>
      <c r="E24996">
        <v>54</v>
      </c>
      <c r="F24996" t="str">
        <f>IF(Vrinda_Store[[#This Row],[Age]]&gt;=50,"SeniorCitizen",IF(Vrinda_Store[[#This Row],[Age]]&gt;=30,"adult","Teenager"))</f>
        <v>SeniorCitizen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3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7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7</v>
      </c>
      <c r="C24997">
        <v>6942210</v>
      </c>
      <c r="D24997" t="s">
        <v>20</v>
      </c>
      <c r="E24997">
        <v>35</v>
      </c>
      <c r="F24997" t="str">
        <f>IF(Vrinda_Store[[#This Row],[Age]]&gt;=50,"SeniorCitizen",IF(Vrinda_Store[[#This Row],[Age]]&gt;=30,"adult","Teena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6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9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8</v>
      </c>
      <c r="C24998">
        <v>9172117</v>
      </c>
      <c r="D24998" t="s">
        <v>20</v>
      </c>
      <c r="E24998">
        <v>55</v>
      </c>
      <c r="F24998" t="str">
        <f>IF(Vrinda_Store[[#This Row],[Age]]&gt;=50,"SeniorCitizen",IF(Vrinda_Store[[#This Row],[Age]]&gt;=30,"adult","Teenager"))</f>
        <v>SeniorCitizen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90</v>
      </c>
      <c r="K24998" t="s">
        <v>2034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20</v>
      </c>
      <c r="R24998" t="s">
        <v>587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8</v>
      </c>
      <c r="C24999">
        <v>9172117</v>
      </c>
      <c r="D24999" t="s">
        <v>51</v>
      </c>
      <c r="E24999">
        <v>22</v>
      </c>
      <c r="F24999" t="str">
        <f>IF(Vrinda_Store[[#This Row],[Age]]&gt;=50,"SeniorCitizen",IF(Vrinda_Store[[#This Row],[Age]]&gt;=30,"adult","Teenager"))</f>
        <v>Tee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9</v>
      </c>
      <c r="K24999" t="s">
        <v>23414</v>
      </c>
      <c r="L24999" t="s">
        <v>54</v>
      </c>
      <c r="M24999" t="s">
        <v>100</v>
      </c>
      <c r="N24999">
        <v>1</v>
      </c>
      <c r="O24999" t="s">
        <v>26</v>
      </c>
      <c r="P24999">
        <v>1229</v>
      </c>
      <c r="Q24999" t="s">
        <v>171</v>
      </c>
      <c r="R24999" t="s">
        <v>57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9</v>
      </c>
      <c r="C25000">
        <v>7445693</v>
      </c>
      <c r="D25000" t="s">
        <v>20</v>
      </c>
      <c r="E25000">
        <v>23</v>
      </c>
      <c r="F25000" t="str">
        <f>IF(Vrinda_Store[[#This Row],[Age]]&gt;=50,"SeniorCitizen",IF(Vrinda_Store[[#This Row],[Age]]&gt;=30,"adult","Teenager"))</f>
        <v>Tee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9</v>
      </c>
      <c r="K25000" t="s">
        <v>7075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3</v>
      </c>
      <c r="R25000" t="s">
        <v>75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10</v>
      </c>
      <c r="C25001">
        <v>8756118</v>
      </c>
      <c r="D25001" t="s">
        <v>20</v>
      </c>
      <c r="E25001">
        <v>34</v>
      </c>
      <c r="F25001" t="str">
        <f>IF(Vrinda_Store[[#This Row],[Age]]&gt;=50,"SeniorCitizen",IF(Vrinda_Store[[#This Row],[Age]]&gt;=30,"adult","Teena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70</v>
      </c>
      <c r="L25001" t="s">
        <v>33</v>
      </c>
      <c r="M25001" t="s">
        <v>111</v>
      </c>
      <c r="N25001">
        <v>1</v>
      </c>
      <c r="O25001" t="s">
        <v>26</v>
      </c>
      <c r="P25001">
        <v>759</v>
      </c>
      <c r="Q25001" t="s">
        <v>87</v>
      </c>
      <c r="R25001" t="s">
        <v>88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11</v>
      </c>
      <c r="C25002">
        <v>9958658</v>
      </c>
      <c r="D25002" t="s">
        <v>51</v>
      </c>
      <c r="E25002">
        <v>29</v>
      </c>
      <c r="F25002" t="str">
        <f>IF(Vrinda_Store[[#This Row],[Age]]&gt;=50,"SeniorCitizen",IF(Vrinda_Store[[#This Row],[Age]]&gt;=30,"adult","Teenager"))</f>
        <v>Tee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9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2</v>
      </c>
      <c r="R25002" t="s">
        <v>93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12</v>
      </c>
      <c r="C25003">
        <v>1362371</v>
      </c>
      <c r="D25003" t="s">
        <v>20</v>
      </c>
      <c r="E25003">
        <v>28</v>
      </c>
      <c r="F25003" t="str">
        <f>IF(Vrinda_Store[[#This Row],[Age]]&gt;=50,"SeniorCitizen",IF(Vrinda_Store[[#This Row],[Age]]&gt;=30,"adult","Teenager"))</f>
        <v>Tee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4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7</v>
      </c>
      <c r="R25003" t="s">
        <v>240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12</v>
      </c>
      <c r="C25004">
        <v>1362371</v>
      </c>
      <c r="D25004" t="s">
        <v>20</v>
      </c>
      <c r="E25004">
        <v>39</v>
      </c>
      <c r="F25004" t="str">
        <f>IF(Vrinda_Store[[#This Row],[Age]]&gt;=50,"SeniorCitizen",IF(Vrinda_Store[[#This Row],[Age]]&gt;=30,"adult","Teena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3</v>
      </c>
      <c r="L25004" t="s">
        <v>77</v>
      </c>
      <c r="M25004" t="s">
        <v>68</v>
      </c>
      <c r="N25004">
        <v>1</v>
      </c>
      <c r="O25004" t="s">
        <v>26</v>
      </c>
      <c r="P25004">
        <v>836</v>
      </c>
      <c r="Q25004" t="s">
        <v>667</v>
      </c>
      <c r="R25004" t="s">
        <v>668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4</v>
      </c>
      <c r="C25005">
        <v>7083416</v>
      </c>
      <c r="D25005" t="s">
        <v>51</v>
      </c>
      <c r="E25005">
        <v>27</v>
      </c>
      <c r="F25005" t="str">
        <f>IF(Vrinda_Store[[#This Row],[Age]]&gt;=50,"SeniorCitizen",IF(Vrinda_Store[[#This Row],[Age]]&gt;=30,"adult","Teenager"))</f>
        <v>Tee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2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61</v>
      </c>
      <c r="R25005" t="s">
        <v>62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5</v>
      </c>
      <c r="C25006">
        <v>8078372</v>
      </c>
      <c r="D25006" t="s">
        <v>20</v>
      </c>
      <c r="E25006">
        <v>25</v>
      </c>
      <c r="F25006" t="str">
        <f>IF(Vrinda_Store[[#This Row],[Age]]&gt;=50,"SeniorCitizen",IF(Vrinda_Store[[#This Row],[Age]]&gt;=30,"adult","Teenager"))</f>
        <v>Tee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3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6</v>
      </c>
      <c r="R25006" t="s">
        <v>62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6</v>
      </c>
      <c r="C25007">
        <v>90221</v>
      </c>
      <c r="D25007" t="s">
        <v>20</v>
      </c>
      <c r="E25007">
        <v>39</v>
      </c>
      <c r="F25007" t="str">
        <f>IF(Vrinda_Store[[#This Row],[Age]]&gt;=50,"SeniorCitizen",IF(Vrinda_Store[[#This Row],[Age]]&gt;=30,"adult","Teena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3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21</v>
      </c>
      <c r="R25007" t="s">
        <v>97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7</v>
      </c>
      <c r="C25008">
        <v>8659431</v>
      </c>
      <c r="D25008" t="s">
        <v>20</v>
      </c>
      <c r="E25008">
        <v>18</v>
      </c>
      <c r="F25008" t="str">
        <f>IF(Vrinda_Store[[#This Row],[Age]]&gt;=50,"SeniorCitizen",IF(Vrinda_Store[[#This Row],[Age]]&gt;=30,"adult","Teenager"))</f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8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6</v>
      </c>
      <c r="R25008" t="s">
        <v>147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8</v>
      </c>
      <c r="C25009">
        <v>6450765</v>
      </c>
      <c r="D25009" t="s">
        <v>20</v>
      </c>
      <c r="E25009">
        <v>37</v>
      </c>
      <c r="F25009" t="str">
        <f>IF(Vrinda_Store[[#This Row],[Age]]&gt;=50,"SeniorCitizen",IF(Vrinda_Store[[#This Row],[Age]]&gt;=30,"adult","Teenager"))</f>
        <v>adult</v>
      </c>
      <c r="G25009" s="1">
        <v>44779</v>
      </c>
      <c r="H25009" s="1" t="str">
        <f>TEXT(Vrinda_Store[[#This Row],[Date]],"mmm")</f>
        <v>Aug</v>
      </c>
      <c r="I25009" t="s">
        <v>288</v>
      </c>
      <c r="J25009" t="s">
        <v>22</v>
      </c>
      <c r="K25009" t="s">
        <v>21752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5</v>
      </c>
      <c r="R25009" t="s">
        <v>57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9</v>
      </c>
      <c r="C25010">
        <v>3682675</v>
      </c>
      <c r="D25010" t="s">
        <v>51</v>
      </c>
      <c r="E25010">
        <v>67</v>
      </c>
      <c r="F25010" t="str">
        <f>IF(Vrinda_Store[[#This Row],[Age]]&gt;=50,"SeniorCitizen",IF(Vrinda_Store[[#This Row],[Age]]&gt;=30,"adult","Teenager"))</f>
        <v>SeniorCitizen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8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7</v>
      </c>
      <c r="R25010" t="s">
        <v>147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20</v>
      </c>
      <c r="C25011">
        <v>8486116</v>
      </c>
      <c r="D25011" t="s">
        <v>20</v>
      </c>
      <c r="E25011">
        <v>20</v>
      </c>
      <c r="F25011" t="str">
        <f>IF(Vrinda_Store[[#This Row],[Age]]&gt;=50,"SeniorCitizen",IF(Vrinda_Store[[#This Row],[Age]]&gt;=30,"adult","Teenager"))</f>
        <v>Tee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3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7</v>
      </c>
      <c r="R25011" t="s">
        <v>88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21</v>
      </c>
      <c r="C25012">
        <v>6681927</v>
      </c>
      <c r="D25012" t="s">
        <v>20</v>
      </c>
      <c r="E25012">
        <v>34</v>
      </c>
      <c r="F25012" t="str">
        <f>IF(Vrinda_Store[[#This Row],[Age]]&gt;=50,"SeniorCitizen",IF(Vrinda_Store[[#This Row],[Age]]&gt;=30,"adult","Teena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5</v>
      </c>
      <c r="L25012" t="s">
        <v>2008</v>
      </c>
      <c r="M25012" t="s">
        <v>25</v>
      </c>
      <c r="N25012">
        <v>1</v>
      </c>
      <c r="O25012" t="s">
        <v>26</v>
      </c>
      <c r="P25012">
        <v>345</v>
      </c>
      <c r="Q25012" t="s">
        <v>92</v>
      </c>
      <c r="R25012" t="s">
        <v>93</v>
      </c>
      <c r="S25012">
        <v>110009</v>
      </c>
      <c r="T25012" t="s">
        <v>29</v>
      </c>
      <c r="U25012" t="b">
        <v>0</v>
      </c>
    </row>
    <row r="25013" spans="1:21" hidden="1" x14ac:dyDescent="0.3">
      <c r="A25013">
        <v>25012</v>
      </c>
      <c r="B25013" t="s">
        <v>30422</v>
      </c>
      <c r="C25013">
        <v>519114</v>
      </c>
      <c r="D25013" t="s">
        <v>20</v>
      </c>
      <c r="E25013">
        <v>36</v>
      </c>
      <c r="F25013" t="str">
        <f>IF(Vrinda_Store[[#This Row],[Age]]&gt;=50,"SeniorCitizen",IF(Vrinda_Store[[#This Row],[Age]]&gt;=30,"adult","Teena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4</v>
      </c>
      <c r="K25013" t="s">
        <v>8250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8</v>
      </c>
      <c r="R25013" t="s">
        <v>313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3</v>
      </c>
      <c r="C25014">
        <v>6504419</v>
      </c>
      <c r="D25014" t="s">
        <v>51</v>
      </c>
      <c r="E25014">
        <v>20</v>
      </c>
      <c r="F25014" t="str">
        <f>IF(Vrinda_Store[[#This Row],[Age]]&gt;=50,"SeniorCitizen",IF(Vrinda_Store[[#This Row],[Age]]&gt;=30,"adult","Teenager"))</f>
        <v>Tee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3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6</v>
      </c>
      <c r="R25014" t="s">
        <v>75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4</v>
      </c>
      <c r="C25015">
        <v>3742000</v>
      </c>
      <c r="D25015" t="s">
        <v>20</v>
      </c>
      <c r="E25015">
        <v>48</v>
      </c>
      <c r="F25015" t="str">
        <f>IF(Vrinda_Store[[#This Row],[Age]]&gt;=50,"SeniorCitizen",IF(Vrinda_Store[[#This Row],[Age]]&gt;=30,"adult","Teena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71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2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5</v>
      </c>
      <c r="C25016">
        <v>522223</v>
      </c>
      <c r="D25016" t="s">
        <v>51</v>
      </c>
      <c r="E25016">
        <v>29</v>
      </c>
      <c r="F25016" t="str">
        <f>IF(Vrinda_Store[[#This Row],[Age]]&gt;=50,"SeniorCitizen",IF(Vrinda_Store[[#This Row],[Age]]&gt;=30,"adult","Teenager"))</f>
        <v>Tee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9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71</v>
      </c>
      <c r="R25016" t="s">
        <v>57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6</v>
      </c>
      <c r="C25017">
        <v>3265688</v>
      </c>
      <c r="D25017" t="s">
        <v>20</v>
      </c>
      <c r="E25017">
        <v>33</v>
      </c>
      <c r="F25017" t="str">
        <f>IF(Vrinda_Store[[#This Row],[Age]]&gt;=50,"SeniorCitizen",IF(Vrinda_Store[[#This Row],[Age]]&gt;=30,"adult","Teena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40</v>
      </c>
      <c r="L25017" t="s">
        <v>24</v>
      </c>
      <c r="M25017" t="s">
        <v>100</v>
      </c>
      <c r="N25017">
        <v>1</v>
      </c>
      <c r="O25017" t="s">
        <v>26</v>
      </c>
      <c r="P25017">
        <v>375</v>
      </c>
      <c r="Q25017" t="s">
        <v>30427</v>
      </c>
      <c r="R25017" t="s">
        <v>57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8</v>
      </c>
      <c r="C25018">
        <v>3749681</v>
      </c>
      <c r="D25018" t="s">
        <v>51</v>
      </c>
      <c r="E25018">
        <v>39</v>
      </c>
      <c r="F25018" t="str">
        <f>IF(Vrinda_Store[[#This Row],[Age]]&gt;=50,"SeniorCitizen",IF(Vrinda_Store[[#This Row],[Age]]&gt;=30,"adult","Teena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9</v>
      </c>
      <c r="L25018" t="s">
        <v>54</v>
      </c>
      <c r="M25018" t="s">
        <v>111</v>
      </c>
      <c r="N25018">
        <v>1</v>
      </c>
      <c r="O25018" t="s">
        <v>26</v>
      </c>
      <c r="P25018">
        <v>523</v>
      </c>
      <c r="Q25018" t="s">
        <v>7867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30</v>
      </c>
      <c r="C25019">
        <v>6500172</v>
      </c>
      <c r="D25019" t="s">
        <v>51</v>
      </c>
      <c r="E25019">
        <v>50</v>
      </c>
      <c r="F25019" t="str">
        <f>IF(Vrinda_Store[[#This Row],[Age]]&gt;=50,"SeniorCitizen",IF(Vrinda_Store[[#This Row],[Age]]&gt;=30,"adult","Teenager"))</f>
        <v>SeniorCitizen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2</v>
      </c>
      <c r="L25019" t="s">
        <v>54</v>
      </c>
      <c r="M25019" t="s">
        <v>68</v>
      </c>
      <c r="N25019">
        <v>1</v>
      </c>
      <c r="O25019" t="s">
        <v>26</v>
      </c>
      <c r="P25019">
        <v>735</v>
      </c>
      <c r="Q25019" t="s">
        <v>776</v>
      </c>
      <c r="R25019" t="s">
        <v>62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31</v>
      </c>
      <c r="C25020">
        <v>3700091</v>
      </c>
      <c r="D25020" t="s">
        <v>20</v>
      </c>
      <c r="E25020">
        <v>41</v>
      </c>
      <c r="F25020" t="str">
        <f>IF(Vrinda_Store[[#This Row],[Age]]&gt;=50,"SeniorCitizen",IF(Vrinda_Store[[#This Row],[Age]]&gt;=30,"adult","Teena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5</v>
      </c>
      <c r="L25020" t="s">
        <v>211</v>
      </c>
      <c r="M25020" t="s">
        <v>212</v>
      </c>
      <c r="N25020">
        <v>1</v>
      </c>
      <c r="O25020" t="s">
        <v>26</v>
      </c>
      <c r="P25020">
        <v>353</v>
      </c>
      <c r="Q25020" t="s">
        <v>30432</v>
      </c>
      <c r="R25020" t="s">
        <v>72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3</v>
      </c>
      <c r="C25021">
        <v>3165136</v>
      </c>
      <c r="D25021" t="s">
        <v>51</v>
      </c>
      <c r="E25021">
        <v>33</v>
      </c>
      <c r="F25021" t="str">
        <f>IF(Vrinda_Store[[#This Row],[Age]]&gt;=50,"SeniorCitizen",IF(Vrinda_Store[[#This Row],[Age]]&gt;=30,"adult","Teenager"))</f>
        <v>adult</v>
      </c>
      <c r="G25021" s="1">
        <v>44779</v>
      </c>
      <c r="H25021" s="1" t="str">
        <f>TEXT(Vrinda_Store[[#This Row],[Date]],"mmm")</f>
        <v>Aug</v>
      </c>
      <c r="I25021" t="s">
        <v>115</v>
      </c>
      <c r="J25021" t="s">
        <v>52</v>
      </c>
      <c r="K25021" t="s">
        <v>7263</v>
      </c>
      <c r="L25021" t="s">
        <v>54</v>
      </c>
      <c r="M25021" t="s">
        <v>111</v>
      </c>
      <c r="N25021">
        <v>1</v>
      </c>
      <c r="O25021" t="s">
        <v>26</v>
      </c>
      <c r="P25021">
        <v>443</v>
      </c>
      <c r="Q25021" t="s">
        <v>92</v>
      </c>
      <c r="R25021" t="s">
        <v>93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4</v>
      </c>
      <c r="C25022">
        <v>3751974</v>
      </c>
      <c r="D25022" t="s">
        <v>51</v>
      </c>
      <c r="E25022">
        <v>43</v>
      </c>
      <c r="F25022" t="str">
        <f>IF(Vrinda_Store[[#This Row],[Age]]&gt;=50,"SeniorCitizen",IF(Vrinda_Store[[#This Row],[Age]]&gt;=30,"adult","Teena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5</v>
      </c>
      <c r="L25022" t="s">
        <v>54</v>
      </c>
      <c r="M25022" t="s">
        <v>68</v>
      </c>
      <c r="N25022">
        <v>1</v>
      </c>
      <c r="O25022" t="s">
        <v>26</v>
      </c>
      <c r="P25022">
        <v>761</v>
      </c>
      <c r="Q25022" t="s">
        <v>755</v>
      </c>
      <c r="R25022" t="s">
        <v>97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5</v>
      </c>
      <c r="C25023">
        <v>2226822</v>
      </c>
      <c r="D25023" t="s">
        <v>20</v>
      </c>
      <c r="E25023">
        <v>41</v>
      </c>
      <c r="F25023" t="str">
        <f>IF(Vrinda_Store[[#This Row],[Age]]&gt;=50,"SeniorCitizen",IF(Vrinda_Store[[#This Row],[Age]]&gt;=30,"adult","Teena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6</v>
      </c>
      <c r="L25023" t="s">
        <v>24</v>
      </c>
      <c r="M25023" t="s">
        <v>111</v>
      </c>
      <c r="N25023">
        <v>1</v>
      </c>
      <c r="O25023" t="s">
        <v>26</v>
      </c>
      <c r="P25023">
        <v>517</v>
      </c>
      <c r="Q25023" t="s">
        <v>137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6</v>
      </c>
      <c r="C25024">
        <v>2174341</v>
      </c>
      <c r="D25024" t="s">
        <v>51</v>
      </c>
      <c r="E25024">
        <v>28</v>
      </c>
      <c r="F25024" t="str">
        <f>IF(Vrinda_Store[[#This Row],[Age]]&gt;=50,"SeniorCitizen",IF(Vrinda_Store[[#This Row],[Age]]&gt;=30,"adult","Teenager"))</f>
        <v>Tee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7</v>
      </c>
      <c r="L25024" t="s">
        <v>33</v>
      </c>
      <c r="M25024" t="s">
        <v>100</v>
      </c>
      <c r="N25024">
        <v>1</v>
      </c>
      <c r="O25024" t="s">
        <v>26</v>
      </c>
      <c r="P25024">
        <v>999</v>
      </c>
      <c r="Q25024" t="s">
        <v>137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8</v>
      </c>
      <c r="C25025">
        <v>7395704</v>
      </c>
      <c r="D25025" t="s">
        <v>20</v>
      </c>
      <c r="E25025">
        <v>36</v>
      </c>
      <c r="F25025" t="str">
        <f>IF(Vrinda_Store[[#This Row],[Age]]&gt;=50,"SeniorCitizen",IF(Vrinda_Store[[#This Row],[Age]]&gt;=30,"adult","Teena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3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2</v>
      </c>
      <c r="R25025" t="s">
        <v>93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9</v>
      </c>
      <c r="C25026">
        <v>3534627</v>
      </c>
      <c r="D25026" t="s">
        <v>51</v>
      </c>
      <c r="E25026">
        <v>33</v>
      </c>
      <c r="F25026" t="str">
        <f>IF(Vrinda_Store[[#This Row],[Age]]&gt;=50,"SeniorCitizen",IF(Vrinda_Store[[#This Row],[Age]]&gt;=30,"adult","Teenager"))</f>
        <v>adult</v>
      </c>
      <c r="G25026" s="1">
        <v>44779</v>
      </c>
      <c r="H25026" s="1" t="str">
        <f>TEXT(Vrinda_Store[[#This Row],[Date]],"mmm")</f>
        <v>Aug</v>
      </c>
      <c r="I25026" t="s">
        <v>288</v>
      </c>
      <c r="J25026" t="s">
        <v>43</v>
      </c>
      <c r="K25026" t="s">
        <v>752</v>
      </c>
      <c r="L25026" t="s">
        <v>54</v>
      </c>
      <c r="M25026" t="s">
        <v>68</v>
      </c>
      <c r="N25026">
        <v>1</v>
      </c>
      <c r="O25026" t="s">
        <v>26</v>
      </c>
      <c r="P25026">
        <v>724</v>
      </c>
      <c r="Q25026" t="s">
        <v>4156</v>
      </c>
      <c r="R25026" t="s">
        <v>62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40</v>
      </c>
      <c r="C25027">
        <v>4111862</v>
      </c>
      <c r="D25027" t="s">
        <v>51</v>
      </c>
      <c r="E25027">
        <v>61</v>
      </c>
      <c r="F25027" t="str">
        <f>IF(Vrinda_Store[[#This Row],[Age]]&gt;=50,"SeniorCitizen",IF(Vrinda_Store[[#This Row],[Age]]&gt;=30,"adult","Teenager"))</f>
        <v>SeniorCitizen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61</v>
      </c>
      <c r="L25027" t="s">
        <v>33</v>
      </c>
      <c r="M25027" t="s">
        <v>68</v>
      </c>
      <c r="N25027">
        <v>1</v>
      </c>
      <c r="O25027" t="s">
        <v>26</v>
      </c>
      <c r="P25027">
        <v>635</v>
      </c>
      <c r="Q25027" t="s">
        <v>1006</v>
      </c>
      <c r="R25027" t="s">
        <v>75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41</v>
      </c>
      <c r="C25028">
        <v>2235006</v>
      </c>
      <c r="D25028" t="s">
        <v>51</v>
      </c>
      <c r="E25028">
        <v>34</v>
      </c>
      <c r="F25028" t="str">
        <f>IF(Vrinda_Store[[#This Row],[Age]]&gt;=50,"SeniorCitizen",IF(Vrinda_Store[[#This Row],[Age]]&gt;=30,"adult","Teena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8</v>
      </c>
      <c r="L25028" t="s">
        <v>511</v>
      </c>
      <c r="M25028" t="s">
        <v>39</v>
      </c>
      <c r="N25028">
        <v>1</v>
      </c>
      <c r="O25028" t="s">
        <v>26</v>
      </c>
      <c r="P25028">
        <v>855</v>
      </c>
      <c r="Q25028" t="s">
        <v>127</v>
      </c>
      <c r="R25028" t="s">
        <v>128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42</v>
      </c>
      <c r="C25029">
        <v>1703076</v>
      </c>
      <c r="D25029" t="s">
        <v>20</v>
      </c>
      <c r="E25029">
        <v>35</v>
      </c>
      <c r="F25029" t="str">
        <f>IF(Vrinda_Store[[#This Row],[Age]]&gt;=50,"SeniorCitizen",IF(Vrinda_Store[[#This Row],[Age]]&gt;=30,"adult","Teena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7</v>
      </c>
      <c r="L25029" t="s">
        <v>24</v>
      </c>
      <c r="M25029" t="s">
        <v>68</v>
      </c>
      <c r="N25029">
        <v>1</v>
      </c>
      <c r="O25029" t="s">
        <v>26</v>
      </c>
      <c r="P25029">
        <v>549</v>
      </c>
      <c r="Q25029" t="s">
        <v>137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3</v>
      </c>
      <c r="C25030">
        <v>1989711</v>
      </c>
      <c r="D25030" t="s">
        <v>20</v>
      </c>
      <c r="E25030">
        <v>64</v>
      </c>
      <c r="F25030" t="str">
        <f>IF(Vrinda_Store[[#This Row],[Age]]&gt;=50,"SeniorCitizen",IF(Vrinda_Store[[#This Row],[Age]]&gt;=30,"adult","Teenager"))</f>
        <v>SeniorCitizen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90</v>
      </c>
      <c r="K25030" t="s">
        <v>3184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6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4</v>
      </c>
      <c r="C25031">
        <v>9609439</v>
      </c>
      <c r="D25031" t="s">
        <v>20</v>
      </c>
      <c r="E25031">
        <v>22</v>
      </c>
      <c r="F25031" t="str">
        <f>IF(Vrinda_Store[[#This Row],[Age]]&gt;=50,"SeniorCitizen",IF(Vrinda_Store[[#This Row],[Age]]&gt;=30,"adult","Teenager"))</f>
        <v>Tee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90</v>
      </c>
      <c r="K25031" t="s">
        <v>2400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5</v>
      </c>
      <c r="R25031" t="s">
        <v>62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5</v>
      </c>
      <c r="C25032">
        <v>6857113</v>
      </c>
      <c r="D25032" t="s">
        <v>51</v>
      </c>
      <c r="E25032">
        <v>39</v>
      </c>
      <c r="F25032" t="str">
        <f>IF(Vrinda_Store[[#This Row],[Age]]&gt;=50,"SeniorCitizen",IF(Vrinda_Store[[#This Row],[Age]]&gt;=30,"adult","Teena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3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30</v>
      </c>
      <c r="R25032" t="s">
        <v>924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6</v>
      </c>
      <c r="C25033">
        <v>8595071</v>
      </c>
      <c r="D25033" t="s">
        <v>20</v>
      </c>
      <c r="E25033">
        <v>47</v>
      </c>
      <c r="F25033" t="str">
        <f>IF(Vrinda_Store[[#This Row],[Age]]&gt;=50,"SeniorCitizen",IF(Vrinda_Store[[#This Row],[Age]]&gt;=30,"adult","Teena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5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7</v>
      </c>
      <c r="R25033" t="s">
        <v>88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7</v>
      </c>
      <c r="C25034">
        <v>1153915</v>
      </c>
      <c r="D25034" t="s">
        <v>20</v>
      </c>
      <c r="E25034">
        <v>75</v>
      </c>
      <c r="F25034" t="str">
        <f>IF(Vrinda_Store[[#This Row],[Age]]&gt;=50,"SeniorCitizen",IF(Vrinda_Store[[#This Row],[Age]]&gt;=30,"adult","Teenager"))</f>
        <v>SeniorCitizen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90</v>
      </c>
      <c r="K25034" t="s">
        <v>2375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9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8</v>
      </c>
      <c r="C25035">
        <v>3351620</v>
      </c>
      <c r="D25035" t="s">
        <v>20</v>
      </c>
      <c r="E25035">
        <v>20</v>
      </c>
      <c r="F25035" t="str">
        <f>IF(Vrinda_Store[[#This Row],[Age]]&gt;=50,"SeniorCitizen",IF(Vrinda_Store[[#This Row],[Age]]&gt;=30,"adult","Teenager"))</f>
        <v>Tee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7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5</v>
      </c>
      <c r="R25035" t="s">
        <v>57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9</v>
      </c>
      <c r="C25036">
        <v>3115781</v>
      </c>
      <c r="D25036" t="s">
        <v>51</v>
      </c>
      <c r="E25036">
        <v>67</v>
      </c>
      <c r="F25036" t="str">
        <f>IF(Vrinda_Store[[#This Row],[Age]]&gt;=50,"SeniorCitizen",IF(Vrinda_Store[[#This Row],[Age]]&gt;=30,"adult","Teenager"))</f>
        <v>SeniorCitizen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3</v>
      </c>
      <c r="L25036" t="s">
        <v>33</v>
      </c>
      <c r="M25036" t="s">
        <v>852</v>
      </c>
      <c r="N25036">
        <v>1</v>
      </c>
      <c r="O25036" t="s">
        <v>26</v>
      </c>
      <c r="P25036">
        <v>1325</v>
      </c>
      <c r="Q25036" t="s">
        <v>1316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50</v>
      </c>
      <c r="C25037">
        <v>4853780</v>
      </c>
      <c r="D25037" t="s">
        <v>20</v>
      </c>
      <c r="E25037">
        <v>32</v>
      </c>
      <c r="F25037" t="str">
        <f>IF(Vrinda_Store[[#This Row],[Age]]&gt;=50,"SeniorCitizen",IF(Vrinda_Store[[#This Row],[Age]]&gt;=30,"adult","Teena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51</v>
      </c>
      <c r="L25037" t="s">
        <v>33</v>
      </c>
      <c r="M25037" t="s">
        <v>68</v>
      </c>
      <c r="N25037">
        <v>1</v>
      </c>
      <c r="O25037" t="s">
        <v>26</v>
      </c>
      <c r="P25037">
        <v>873</v>
      </c>
      <c r="Q25037" t="s">
        <v>16992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52</v>
      </c>
      <c r="C25038">
        <v>869164</v>
      </c>
      <c r="D25038" t="s">
        <v>20</v>
      </c>
      <c r="E25038">
        <v>59</v>
      </c>
      <c r="F25038" t="str">
        <f>IF(Vrinda_Store[[#This Row],[Age]]&gt;=50,"SeniorCitizen",IF(Vrinda_Store[[#This Row],[Age]]&gt;=30,"adult","Teenager"))</f>
        <v>SeniorCitizen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3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9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52</v>
      </c>
      <c r="C25039">
        <v>869164</v>
      </c>
      <c r="D25039" t="s">
        <v>20</v>
      </c>
      <c r="E25039">
        <v>22</v>
      </c>
      <c r="F25039" t="str">
        <f>IF(Vrinda_Store[[#This Row],[Age]]&gt;=50,"SeniorCitizen",IF(Vrinda_Store[[#This Row],[Age]]&gt;=30,"adult","Teenager"))</f>
        <v>Tee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3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7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3</v>
      </c>
      <c r="C25040">
        <v>3638011</v>
      </c>
      <c r="D25040" t="s">
        <v>20</v>
      </c>
      <c r="E25040">
        <v>20</v>
      </c>
      <c r="F25040" t="str">
        <f>IF(Vrinda_Store[[#This Row],[Age]]&gt;=50,"SeniorCitizen",IF(Vrinda_Store[[#This Row],[Age]]&gt;=30,"adult","Teenager"))</f>
        <v>Tee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6</v>
      </c>
      <c r="L25040" t="s">
        <v>24</v>
      </c>
      <c r="M25040" t="s">
        <v>68</v>
      </c>
      <c r="N25040">
        <v>1</v>
      </c>
      <c r="O25040" t="s">
        <v>26</v>
      </c>
      <c r="P25040">
        <v>399</v>
      </c>
      <c r="Q25040" t="s">
        <v>5364</v>
      </c>
      <c r="R25040" t="s">
        <v>88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4</v>
      </c>
      <c r="C25041">
        <v>3672144</v>
      </c>
      <c r="D25041" t="s">
        <v>20</v>
      </c>
      <c r="E25041">
        <v>48</v>
      </c>
      <c r="F25041" t="str">
        <f>IF(Vrinda_Store[[#This Row],[Age]]&gt;=50,"SeniorCitizen",IF(Vrinda_Store[[#This Row],[Age]]&gt;=30,"adult","Teena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5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2</v>
      </c>
      <c r="R25041" t="s">
        <v>75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5</v>
      </c>
      <c r="C25042">
        <v>5871404</v>
      </c>
      <c r="D25042" t="s">
        <v>20</v>
      </c>
      <c r="E25042">
        <v>59</v>
      </c>
      <c r="F25042" t="str">
        <f>IF(Vrinda_Store[[#This Row],[Age]]&gt;=50,"SeniorCitizen",IF(Vrinda_Store[[#This Row],[Age]]&gt;=30,"adult","Teenager"))</f>
        <v>SeniorCitizen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7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40</v>
      </c>
      <c r="R25042" t="s">
        <v>113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6</v>
      </c>
      <c r="C25043">
        <v>1490329</v>
      </c>
      <c r="D25043" t="s">
        <v>20</v>
      </c>
      <c r="E25043">
        <v>77</v>
      </c>
      <c r="F25043" t="str">
        <f>IF(Vrinda_Store[[#This Row],[Age]]&gt;=50,"SeniorCitizen",IF(Vrinda_Store[[#This Row],[Age]]&gt;=30,"adult","Teenager"))</f>
        <v>SeniorCitizen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4</v>
      </c>
      <c r="L25043" t="s">
        <v>24</v>
      </c>
      <c r="M25043" t="s">
        <v>100</v>
      </c>
      <c r="N25043">
        <v>1</v>
      </c>
      <c r="O25043" t="s">
        <v>26</v>
      </c>
      <c r="P25043">
        <v>499</v>
      </c>
      <c r="Q25043" t="s">
        <v>276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7</v>
      </c>
      <c r="C25044">
        <v>7860430</v>
      </c>
      <c r="D25044" t="s">
        <v>20</v>
      </c>
      <c r="E25044">
        <v>47</v>
      </c>
      <c r="F25044" t="str">
        <f>IF(Vrinda_Store[[#This Row],[Age]]&gt;=50,"SeniorCitizen",IF(Vrinda_Store[[#This Row],[Age]]&gt;=30,"adult","Teenager"))</f>
        <v>adult</v>
      </c>
      <c r="G25044" s="1">
        <v>44779</v>
      </c>
      <c r="H25044" s="1" t="str">
        <f>TEXT(Vrinda_Store[[#This Row],[Date]],"mmm")</f>
        <v>Aug</v>
      </c>
      <c r="I25044" t="s">
        <v>288</v>
      </c>
      <c r="J25044" t="s">
        <v>22</v>
      </c>
      <c r="K25044" t="s">
        <v>679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5</v>
      </c>
      <c r="R25044" t="s">
        <v>75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8</v>
      </c>
      <c r="C25045">
        <v>1680690</v>
      </c>
      <c r="D25045" t="s">
        <v>51</v>
      </c>
      <c r="E25045">
        <v>38</v>
      </c>
      <c r="F25045" t="str">
        <f>IF(Vrinda_Store[[#This Row],[Age]]&gt;=50,"SeniorCitizen",IF(Vrinda_Store[[#This Row],[Age]]&gt;=30,"adult","Teena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61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9</v>
      </c>
      <c r="C25046">
        <v>4399555</v>
      </c>
      <c r="D25046" t="s">
        <v>51</v>
      </c>
      <c r="E25046">
        <v>39</v>
      </c>
      <c r="F25046" t="str">
        <f>IF(Vrinda_Store[[#This Row],[Age]]&gt;=50,"SeniorCitizen",IF(Vrinda_Store[[#This Row],[Age]]&gt;=30,"adult","Teena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60</v>
      </c>
      <c r="L25046" t="s">
        <v>54</v>
      </c>
      <c r="M25046" t="s">
        <v>68</v>
      </c>
      <c r="N25046">
        <v>1</v>
      </c>
      <c r="O25046" t="s">
        <v>26</v>
      </c>
      <c r="P25046">
        <v>791</v>
      </c>
      <c r="Q25046" t="s">
        <v>157</v>
      </c>
      <c r="R25046" t="s">
        <v>147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61</v>
      </c>
      <c r="C25047">
        <v>7463384</v>
      </c>
      <c r="D25047" t="s">
        <v>20</v>
      </c>
      <c r="E25047">
        <v>45</v>
      </c>
      <c r="F25047" t="str">
        <f>IF(Vrinda_Store[[#This Row],[Age]]&gt;=50,"SeniorCitizen",IF(Vrinda_Store[[#This Row],[Age]]&gt;=30,"adult","Teena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91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2</v>
      </c>
      <c r="R25047" t="s">
        <v>113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62</v>
      </c>
      <c r="C25048">
        <v>2229033</v>
      </c>
      <c r="D25048" t="s">
        <v>51</v>
      </c>
      <c r="E25048">
        <v>65</v>
      </c>
      <c r="F25048" t="str">
        <f>IF(Vrinda_Store[[#This Row],[Age]]&gt;=50,"SeniorCitizen",IF(Vrinda_Store[[#This Row],[Age]]&gt;=30,"adult","Teenager"))</f>
        <v>SeniorCitizen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3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3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4</v>
      </c>
      <c r="C25049">
        <v>4888025</v>
      </c>
      <c r="D25049" t="s">
        <v>20</v>
      </c>
      <c r="E25049">
        <v>19</v>
      </c>
      <c r="F25049" t="str">
        <f>IF(Vrinda_Store[[#This Row],[Age]]&gt;=50,"SeniorCitizen",IF(Vrinda_Store[[#This Row],[Age]]&gt;=30,"adult","Teenager"))</f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90</v>
      </c>
      <c r="K25049" t="s">
        <v>24251</v>
      </c>
      <c r="L25049" t="s">
        <v>24</v>
      </c>
      <c r="M25049" t="s">
        <v>557</v>
      </c>
      <c r="N25049">
        <v>1</v>
      </c>
      <c r="O25049" t="s">
        <v>26</v>
      </c>
      <c r="P25049">
        <v>1099</v>
      </c>
      <c r="Q25049" t="s">
        <v>105</v>
      </c>
      <c r="R25049" t="s">
        <v>57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5</v>
      </c>
      <c r="C25050">
        <v>406825</v>
      </c>
      <c r="D25050" t="s">
        <v>51</v>
      </c>
      <c r="E25050">
        <v>47</v>
      </c>
      <c r="F25050" t="str">
        <f>IF(Vrinda_Store[[#This Row],[Age]]&gt;=50,"SeniorCitizen",IF(Vrinda_Store[[#This Row],[Age]]&gt;=30,"adult","Teena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7</v>
      </c>
      <c r="L25050" t="s">
        <v>54</v>
      </c>
      <c r="M25050" t="s">
        <v>68</v>
      </c>
      <c r="N25050">
        <v>1</v>
      </c>
      <c r="O25050" t="s">
        <v>26</v>
      </c>
      <c r="P25050">
        <v>735</v>
      </c>
      <c r="Q25050" t="s">
        <v>137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6</v>
      </c>
      <c r="C25051">
        <v>8905817</v>
      </c>
      <c r="D25051" t="s">
        <v>51</v>
      </c>
      <c r="E25051">
        <v>22</v>
      </c>
      <c r="F25051" t="str">
        <f>IF(Vrinda_Store[[#This Row],[Age]]&gt;=50,"SeniorCitizen",IF(Vrinda_Store[[#This Row],[Age]]&gt;=30,"adult","Teenager"))</f>
        <v>Tee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2</v>
      </c>
      <c r="L25051" t="s">
        <v>54</v>
      </c>
      <c r="M25051" t="s">
        <v>100</v>
      </c>
      <c r="N25051">
        <v>2</v>
      </c>
      <c r="O25051" t="s">
        <v>26</v>
      </c>
      <c r="P25051">
        <v>1132</v>
      </c>
      <c r="Q25051" t="s">
        <v>137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hidden="1" x14ac:dyDescent="0.3">
      <c r="A25052">
        <v>25051</v>
      </c>
      <c r="B25052" t="s">
        <v>30467</v>
      </c>
      <c r="C25052">
        <v>2637264</v>
      </c>
      <c r="D25052" t="s">
        <v>20</v>
      </c>
      <c r="E25052">
        <v>34</v>
      </c>
      <c r="F25052" t="str">
        <f>IF(Vrinda_Store[[#This Row],[Age]]&gt;=50,"SeniorCitizen",IF(Vrinda_Store[[#This Row],[Age]]&gt;=30,"adult","Teena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4</v>
      </c>
      <c r="K25052" t="s">
        <v>3461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8</v>
      </c>
      <c r="R25052" t="s">
        <v>57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9</v>
      </c>
      <c r="C25053">
        <v>4073337</v>
      </c>
      <c r="D25053" t="s">
        <v>51</v>
      </c>
      <c r="E25053">
        <v>41</v>
      </c>
      <c r="F25053" t="str">
        <f>IF(Vrinda_Store[[#This Row],[Age]]&gt;=50,"SeniorCitizen",IF(Vrinda_Store[[#This Row],[Age]]&gt;=30,"adult","Teena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9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2</v>
      </c>
      <c r="R25053" t="s">
        <v>82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70</v>
      </c>
      <c r="C25054">
        <v>9213510</v>
      </c>
      <c r="D25054" t="s">
        <v>20</v>
      </c>
      <c r="E25054">
        <v>47</v>
      </c>
      <c r="F25054" t="str">
        <f>IF(Vrinda_Store[[#This Row],[Age]]&gt;=50,"SeniorCitizen",IF(Vrinda_Store[[#This Row],[Age]]&gt;=30,"adult","Teena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90</v>
      </c>
      <c r="K25054" t="s">
        <v>2684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8</v>
      </c>
      <c r="R25054" t="s">
        <v>135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71</v>
      </c>
      <c r="C25055">
        <v>386482</v>
      </c>
      <c r="D25055" t="s">
        <v>20</v>
      </c>
      <c r="E25055">
        <v>68</v>
      </c>
      <c r="F25055" t="str">
        <f>IF(Vrinda_Store[[#This Row],[Age]]&gt;=50,"SeniorCitizen",IF(Vrinda_Store[[#This Row],[Age]]&gt;=30,"adult","Teenager"))</f>
        <v>SeniorCitizen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8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8</v>
      </c>
      <c r="R25055" t="s">
        <v>135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72</v>
      </c>
      <c r="C25056">
        <v>5423228</v>
      </c>
      <c r="D25056" t="s">
        <v>51</v>
      </c>
      <c r="E25056">
        <v>34</v>
      </c>
      <c r="F25056" t="str">
        <f>IF(Vrinda_Store[[#This Row],[Age]]&gt;=50,"SeniorCitizen",IF(Vrinda_Store[[#This Row],[Age]]&gt;=30,"adult","Teena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20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30</v>
      </c>
      <c r="R25056" t="s">
        <v>113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3</v>
      </c>
      <c r="C25057">
        <v>9719549</v>
      </c>
      <c r="D25057" t="s">
        <v>51</v>
      </c>
      <c r="E25057">
        <v>21</v>
      </c>
      <c r="F25057" t="str">
        <f>IF(Vrinda_Store[[#This Row],[Age]]&gt;=50,"SeniorCitizen",IF(Vrinda_Store[[#This Row],[Age]]&gt;=30,"adult","Teenager"))</f>
        <v>Tee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6</v>
      </c>
      <c r="L25057" t="s">
        <v>54</v>
      </c>
      <c r="M25057" t="s">
        <v>111</v>
      </c>
      <c r="N25057">
        <v>1</v>
      </c>
      <c r="O25057" t="s">
        <v>26</v>
      </c>
      <c r="P25057">
        <v>925</v>
      </c>
      <c r="Q25057" t="s">
        <v>30474</v>
      </c>
      <c r="R25057" t="s">
        <v>583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5</v>
      </c>
      <c r="C25058">
        <v>3768808</v>
      </c>
      <c r="D25058" t="s">
        <v>51</v>
      </c>
      <c r="E25058">
        <v>38</v>
      </c>
      <c r="F25058" t="str">
        <f>IF(Vrinda_Store[[#This Row],[Age]]&gt;=50,"SeniorCitizen",IF(Vrinda_Store[[#This Row],[Age]]&gt;=30,"adult","Teena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4</v>
      </c>
      <c r="L25058" t="s">
        <v>54</v>
      </c>
      <c r="M25058" t="s">
        <v>100</v>
      </c>
      <c r="N25058">
        <v>1</v>
      </c>
      <c r="O25058" t="s">
        <v>26</v>
      </c>
      <c r="P25058">
        <v>735</v>
      </c>
      <c r="Q25058" t="s">
        <v>30476</v>
      </c>
      <c r="R25058" t="s">
        <v>147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7</v>
      </c>
      <c r="C25059">
        <v>163900</v>
      </c>
      <c r="D25059" t="s">
        <v>20</v>
      </c>
      <c r="E25059">
        <v>44</v>
      </c>
      <c r="F25059" t="str">
        <f>IF(Vrinda_Store[[#This Row],[Age]]&gt;=50,"SeniorCitizen",IF(Vrinda_Store[[#This Row],[Age]]&gt;=30,"adult","Teena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8</v>
      </c>
      <c r="L25059" t="s">
        <v>33</v>
      </c>
      <c r="M25059" t="s">
        <v>111</v>
      </c>
      <c r="N25059">
        <v>1</v>
      </c>
      <c r="O25059" t="s">
        <v>26</v>
      </c>
      <c r="P25059">
        <v>693</v>
      </c>
      <c r="Q25059" t="s">
        <v>1449</v>
      </c>
      <c r="R25059" t="s">
        <v>93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8</v>
      </c>
      <c r="C25060">
        <v>2391264</v>
      </c>
      <c r="D25060" t="s">
        <v>20</v>
      </c>
      <c r="E25060">
        <v>36</v>
      </c>
      <c r="F25060" t="str">
        <f>IF(Vrinda_Store[[#This Row],[Age]]&gt;=50,"SeniorCitizen",IF(Vrinda_Store[[#This Row],[Age]]&gt;=30,"adult","Teena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50</v>
      </c>
      <c r="L25060" t="s">
        <v>24</v>
      </c>
      <c r="M25060" t="s">
        <v>100</v>
      </c>
      <c r="N25060">
        <v>1</v>
      </c>
      <c r="O25060" t="s">
        <v>26</v>
      </c>
      <c r="P25060">
        <v>399</v>
      </c>
      <c r="Q25060" t="s">
        <v>3698</v>
      </c>
      <c r="R25060" t="s">
        <v>3699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9</v>
      </c>
      <c r="C25061">
        <v>9933267</v>
      </c>
      <c r="D25061" t="s">
        <v>51</v>
      </c>
      <c r="E25061">
        <v>57</v>
      </c>
      <c r="F25061" t="str">
        <f>IF(Vrinda_Store[[#This Row],[Age]]&gt;=50,"SeniorCitizen",IF(Vrinda_Store[[#This Row],[Age]]&gt;=30,"adult","Teenager"))</f>
        <v>SeniorCitizen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90</v>
      </c>
      <c r="K25061" t="s">
        <v>30480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61</v>
      </c>
      <c r="R25061" t="s">
        <v>113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81</v>
      </c>
      <c r="C25062">
        <v>4419765</v>
      </c>
      <c r="D25062" t="s">
        <v>20</v>
      </c>
      <c r="E25062">
        <v>44</v>
      </c>
      <c r="F25062" t="str">
        <f>IF(Vrinda_Store[[#This Row],[Age]]&gt;=50,"SeniorCitizen",IF(Vrinda_Store[[#This Row],[Age]]&gt;=30,"adult","Teena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3</v>
      </c>
      <c r="L25062" t="s">
        <v>33</v>
      </c>
      <c r="M25062" t="s">
        <v>111</v>
      </c>
      <c r="N25062">
        <v>1</v>
      </c>
      <c r="O25062" t="s">
        <v>26</v>
      </c>
      <c r="P25062">
        <v>598</v>
      </c>
      <c r="Q25062" t="s">
        <v>831</v>
      </c>
      <c r="R25062" t="s">
        <v>93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82</v>
      </c>
      <c r="C25063">
        <v>2020185</v>
      </c>
      <c r="D25063" t="s">
        <v>20</v>
      </c>
      <c r="E25063">
        <v>45</v>
      </c>
      <c r="F25063" t="str">
        <f>IF(Vrinda_Store[[#This Row],[Age]]&gt;=50,"SeniorCitizen",IF(Vrinda_Store[[#This Row],[Age]]&gt;=30,"adult","Teena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90</v>
      </c>
      <c r="K25063" t="s">
        <v>30483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9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4</v>
      </c>
      <c r="C25064">
        <v>3733662</v>
      </c>
      <c r="D25064" t="s">
        <v>51</v>
      </c>
      <c r="E25064">
        <v>34</v>
      </c>
      <c r="F25064" t="str">
        <f>IF(Vrinda_Store[[#This Row],[Age]]&gt;=50,"SeniorCitizen",IF(Vrinda_Store[[#This Row],[Age]]&gt;=30,"adult","Teena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6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2</v>
      </c>
      <c r="R25064" t="s">
        <v>97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5</v>
      </c>
      <c r="C25065">
        <v>7947724</v>
      </c>
      <c r="D25065" t="s">
        <v>20</v>
      </c>
      <c r="E25065">
        <v>34</v>
      </c>
      <c r="F25065" t="str">
        <f>IF(Vrinda_Store[[#This Row],[Age]]&gt;=50,"SeniorCitizen",IF(Vrinda_Store[[#This Row],[Age]]&gt;=30,"adult","Teena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8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7</v>
      </c>
      <c r="R25065" t="s">
        <v>88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6</v>
      </c>
      <c r="C25066">
        <v>1005827</v>
      </c>
      <c r="D25066" t="s">
        <v>51</v>
      </c>
      <c r="E25066">
        <v>38</v>
      </c>
      <c r="F25066" t="str">
        <f>IF(Vrinda_Store[[#This Row],[Age]]&gt;=50,"SeniorCitizen",IF(Vrinda_Store[[#This Row],[Age]]&gt;=30,"adult","Teena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2</v>
      </c>
      <c r="L25066" t="s">
        <v>54</v>
      </c>
      <c r="M25066" t="s">
        <v>68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7</v>
      </c>
      <c r="C25067">
        <v>8591971</v>
      </c>
      <c r="D25067" t="s">
        <v>20</v>
      </c>
      <c r="E25067">
        <v>71</v>
      </c>
      <c r="F25067" t="str">
        <f>IF(Vrinda_Store[[#This Row],[Age]]&gt;=50,"SeniorCitizen",IF(Vrinda_Store[[#This Row],[Age]]&gt;=30,"adult","Teenager"))</f>
        <v>SeniorCitizen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7</v>
      </c>
      <c r="L25067" t="s">
        <v>211</v>
      </c>
      <c r="M25067" t="s">
        <v>212</v>
      </c>
      <c r="N25067">
        <v>1</v>
      </c>
      <c r="O25067" t="s">
        <v>26</v>
      </c>
      <c r="P25067">
        <v>939</v>
      </c>
      <c r="Q25067" t="s">
        <v>9011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8</v>
      </c>
      <c r="C25068">
        <v>5433381</v>
      </c>
      <c r="D25068" t="s">
        <v>20</v>
      </c>
      <c r="E25068">
        <v>33</v>
      </c>
      <c r="F25068" t="str">
        <f>IF(Vrinda_Store[[#This Row],[Age]]&gt;=50,"SeniorCitizen",IF(Vrinda_Store[[#This Row],[Age]]&gt;=30,"adult","Teena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3</v>
      </c>
      <c r="L25068" t="s">
        <v>211</v>
      </c>
      <c r="M25068" t="s">
        <v>212</v>
      </c>
      <c r="N25068">
        <v>1</v>
      </c>
      <c r="O25068" t="s">
        <v>26</v>
      </c>
      <c r="P25068">
        <v>1301</v>
      </c>
      <c r="Q25068" t="s">
        <v>7561</v>
      </c>
      <c r="R25068" t="s">
        <v>249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9</v>
      </c>
      <c r="C25069">
        <v>5014925</v>
      </c>
      <c r="D25069" t="s">
        <v>20</v>
      </c>
      <c r="E25069">
        <v>29</v>
      </c>
      <c r="F25069" t="str">
        <f>IF(Vrinda_Store[[#This Row],[Age]]&gt;=50,"SeniorCitizen",IF(Vrinda_Store[[#This Row],[Age]]&gt;=30,"adult","Teenager"))</f>
        <v>Teenager</v>
      </c>
      <c r="G25069" s="1">
        <v>44779</v>
      </c>
      <c r="H25069" s="1" t="str">
        <f>TEXT(Vrinda_Store[[#This Row],[Date]],"mmm")</f>
        <v>Aug</v>
      </c>
      <c r="I25069" t="s">
        <v>230</v>
      </c>
      <c r="J25069" t="s">
        <v>31</v>
      </c>
      <c r="K25069" t="s">
        <v>15509</v>
      </c>
      <c r="L25069" t="s">
        <v>77</v>
      </c>
      <c r="M25069" t="s">
        <v>39</v>
      </c>
      <c r="N25069">
        <v>1</v>
      </c>
      <c r="O25069" t="s">
        <v>26</v>
      </c>
      <c r="P25069">
        <v>412</v>
      </c>
      <c r="Q25069" t="s">
        <v>259</v>
      </c>
      <c r="R25069" t="s">
        <v>57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90</v>
      </c>
      <c r="C25070">
        <v>1639269</v>
      </c>
      <c r="D25070" t="s">
        <v>20</v>
      </c>
      <c r="E25070">
        <v>22</v>
      </c>
      <c r="F25070" t="str">
        <f>IF(Vrinda_Store[[#This Row],[Age]]&gt;=50,"SeniorCitizen",IF(Vrinda_Store[[#This Row],[Age]]&gt;=30,"adult","Teenager"))</f>
        <v>Tee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60</v>
      </c>
      <c r="L25070" t="s">
        <v>33</v>
      </c>
      <c r="M25070" t="s">
        <v>111</v>
      </c>
      <c r="N25070">
        <v>1</v>
      </c>
      <c r="O25070" t="s">
        <v>26</v>
      </c>
      <c r="P25070">
        <v>692</v>
      </c>
      <c r="Q25070" t="s">
        <v>476</v>
      </c>
      <c r="R25070" t="s">
        <v>62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90</v>
      </c>
      <c r="C25071">
        <v>1639269</v>
      </c>
      <c r="D25071" t="s">
        <v>20</v>
      </c>
      <c r="E25071">
        <v>32</v>
      </c>
      <c r="F25071" t="str">
        <f>IF(Vrinda_Store[[#This Row],[Age]]&gt;=50,"SeniorCitizen",IF(Vrinda_Store[[#This Row],[Age]]&gt;=30,"adult","Teena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3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6</v>
      </c>
      <c r="R25071" t="s">
        <v>57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91</v>
      </c>
      <c r="C25072">
        <v>4845793</v>
      </c>
      <c r="D25072" t="s">
        <v>51</v>
      </c>
      <c r="E25072">
        <v>34</v>
      </c>
      <c r="F25072" t="str">
        <f>IF(Vrinda_Store[[#This Row],[Age]]&gt;=50,"SeniorCitizen",IF(Vrinda_Store[[#This Row],[Age]]&gt;=30,"adult","Teena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802</v>
      </c>
      <c r="L25072" t="s">
        <v>33</v>
      </c>
      <c r="M25072" t="s">
        <v>111</v>
      </c>
      <c r="N25072">
        <v>1</v>
      </c>
      <c r="O25072" t="s">
        <v>26</v>
      </c>
      <c r="P25072">
        <v>751</v>
      </c>
      <c r="Q25072" t="s">
        <v>3214</v>
      </c>
      <c r="R25072" t="s">
        <v>313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92</v>
      </c>
      <c r="C25073">
        <v>9883745</v>
      </c>
      <c r="D25073" t="s">
        <v>20</v>
      </c>
      <c r="E25073">
        <v>48</v>
      </c>
      <c r="F25073" t="str">
        <f>IF(Vrinda_Store[[#This Row],[Age]]&gt;=50,"SeniorCitizen",IF(Vrinda_Store[[#This Row],[Age]]&gt;=30,"adult","Teena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41</v>
      </c>
      <c r="L25073" t="s">
        <v>24</v>
      </c>
      <c r="M25073" t="s">
        <v>68</v>
      </c>
      <c r="N25073">
        <v>1</v>
      </c>
      <c r="O25073" t="s">
        <v>26</v>
      </c>
      <c r="P25073">
        <v>582</v>
      </c>
      <c r="Q25073" t="s">
        <v>500</v>
      </c>
      <c r="R25073" t="s">
        <v>88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3</v>
      </c>
      <c r="C25074">
        <v>7732771</v>
      </c>
      <c r="D25074" t="s">
        <v>20</v>
      </c>
      <c r="E25074">
        <v>59</v>
      </c>
      <c r="F25074" t="str">
        <f>IF(Vrinda_Store[[#This Row],[Age]]&gt;=50,"SeniorCitizen",IF(Vrinda_Store[[#This Row],[Age]]&gt;=30,"adult","Teenager"))</f>
        <v>SeniorCitizen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41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8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4</v>
      </c>
      <c r="C25075">
        <v>4057250</v>
      </c>
      <c r="D25075" t="s">
        <v>20</v>
      </c>
      <c r="E25075">
        <v>27</v>
      </c>
      <c r="F25075" t="str">
        <f>IF(Vrinda_Store[[#This Row],[Age]]&gt;=50,"SeniorCitizen",IF(Vrinda_Store[[#This Row],[Age]]&gt;=30,"adult","Teenager"))</f>
        <v>Tee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7</v>
      </c>
      <c r="L25075" t="s">
        <v>24</v>
      </c>
      <c r="M25075" t="s">
        <v>111</v>
      </c>
      <c r="N25075">
        <v>1</v>
      </c>
      <c r="O25075" t="s">
        <v>26</v>
      </c>
      <c r="P25075">
        <v>399</v>
      </c>
      <c r="Q25075" t="s">
        <v>6563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5</v>
      </c>
      <c r="C25076">
        <v>6898693</v>
      </c>
      <c r="D25076" t="s">
        <v>51</v>
      </c>
      <c r="E25076">
        <v>25</v>
      </c>
      <c r="F25076" t="str">
        <f>IF(Vrinda_Store[[#This Row],[Age]]&gt;=50,"SeniorCitizen",IF(Vrinda_Store[[#This Row],[Age]]&gt;=30,"adult","Teenager"))</f>
        <v>Tee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5</v>
      </c>
      <c r="L25076" t="s">
        <v>54</v>
      </c>
      <c r="M25076" t="s">
        <v>111</v>
      </c>
      <c r="N25076">
        <v>1</v>
      </c>
      <c r="O25076" t="s">
        <v>26</v>
      </c>
      <c r="P25076">
        <v>771</v>
      </c>
      <c r="Q25076" t="s">
        <v>171</v>
      </c>
      <c r="R25076" t="s">
        <v>57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6</v>
      </c>
      <c r="C25077">
        <v>7848095</v>
      </c>
      <c r="D25077" t="s">
        <v>20</v>
      </c>
      <c r="E25077">
        <v>18</v>
      </c>
      <c r="F25077" t="str">
        <f>IF(Vrinda_Store[[#This Row],[Age]]&gt;=50,"SeniorCitizen",IF(Vrinda_Store[[#This Row],[Age]]&gt;=30,"adult","Teenager"))</f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502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7</v>
      </c>
      <c r="C25078">
        <v>4530529</v>
      </c>
      <c r="D25078" t="s">
        <v>20</v>
      </c>
      <c r="E25078">
        <v>22</v>
      </c>
      <c r="F25078" t="str">
        <f>IF(Vrinda_Store[[#This Row],[Age]]&gt;=50,"SeniorCitizen",IF(Vrinda_Store[[#This Row],[Age]]&gt;=30,"adult","Teenager"))</f>
        <v>Tee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40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2</v>
      </c>
      <c r="R25078" t="s">
        <v>62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8</v>
      </c>
      <c r="C25079">
        <v>6737493</v>
      </c>
      <c r="D25079" t="s">
        <v>20</v>
      </c>
      <c r="E25079">
        <v>21</v>
      </c>
      <c r="F25079" t="str">
        <f>IF(Vrinda_Store[[#This Row],[Age]]&gt;=50,"SeniorCitizen",IF(Vrinda_Store[[#This Row],[Age]]&gt;=30,"adult","Teenager"))</f>
        <v>Tee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4</v>
      </c>
      <c r="L25079" t="s">
        <v>24</v>
      </c>
      <c r="M25079" t="s">
        <v>111</v>
      </c>
      <c r="N25079">
        <v>1</v>
      </c>
      <c r="O25079" t="s">
        <v>26</v>
      </c>
      <c r="P25079">
        <v>387</v>
      </c>
      <c r="Q25079" t="s">
        <v>827</v>
      </c>
      <c r="R25079" t="s">
        <v>72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9</v>
      </c>
      <c r="C25080">
        <v>4890819</v>
      </c>
      <c r="D25080" t="s">
        <v>20</v>
      </c>
      <c r="E25080">
        <v>46</v>
      </c>
      <c r="F25080" t="str">
        <f>IF(Vrinda_Store[[#This Row],[Age]]&gt;=50,"SeniorCitizen",IF(Vrinda_Store[[#This Row],[Age]]&gt;=30,"adult","Teena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9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2</v>
      </c>
      <c r="R25080" t="s">
        <v>93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500</v>
      </c>
      <c r="C25081">
        <v>2720279</v>
      </c>
      <c r="D25081" t="s">
        <v>51</v>
      </c>
      <c r="E25081">
        <v>28</v>
      </c>
      <c r="F25081" t="str">
        <f>IF(Vrinda_Store[[#This Row],[Age]]&gt;=50,"SeniorCitizen",IF(Vrinda_Store[[#This Row],[Age]]&gt;=30,"adult","Teenager"))</f>
        <v>Tee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5</v>
      </c>
      <c r="L25081" t="s">
        <v>33</v>
      </c>
      <c r="M25081" t="s">
        <v>100</v>
      </c>
      <c r="N25081">
        <v>1</v>
      </c>
      <c r="O25081" t="s">
        <v>26</v>
      </c>
      <c r="P25081">
        <v>646</v>
      </c>
      <c r="Q25081" t="s">
        <v>497</v>
      </c>
      <c r="R25081" t="s">
        <v>113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501</v>
      </c>
      <c r="C25082">
        <v>5488260</v>
      </c>
      <c r="D25082" t="s">
        <v>20</v>
      </c>
      <c r="E25082">
        <v>54</v>
      </c>
      <c r="F25082" t="str">
        <f>IF(Vrinda_Store[[#This Row],[Age]]&gt;=50,"SeniorCitizen",IF(Vrinda_Store[[#This Row],[Age]]&gt;=30,"adult","Teenager"))</f>
        <v>SeniorCitizen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90</v>
      </c>
      <c r="K25082" t="s">
        <v>2388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7</v>
      </c>
      <c r="R25082" t="s">
        <v>88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502</v>
      </c>
      <c r="C25083">
        <v>5319014</v>
      </c>
      <c r="D25083" t="s">
        <v>20</v>
      </c>
      <c r="E25083">
        <v>28</v>
      </c>
      <c r="F25083" t="str">
        <f>IF(Vrinda_Store[[#This Row],[Age]]&gt;=50,"SeniorCitizen",IF(Vrinda_Store[[#This Row],[Age]]&gt;=30,"adult","Teenager"))</f>
        <v>Tee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3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3</v>
      </c>
      <c r="R25083" t="s">
        <v>163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3</v>
      </c>
      <c r="C25084">
        <v>6977235</v>
      </c>
      <c r="D25084" t="s">
        <v>51</v>
      </c>
      <c r="E25084">
        <v>40</v>
      </c>
      <c r="F25084" t="str">
        <f>IF(Vrinda_Store[[#This Row],[Age]]&gt;=50,"SeniorCitizen",IF(Vrinda_Store[[#This Row],[Age]]&gt;=30,"adult","Teena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801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61</v>
      </c>
      <c r="R25084" t="s">
        <v>62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4</v>
      </c>
      <c r="C25085">
        <v>5665966</v>
      </c>
      <c r="D25085" t="s">
        <v>51</v>
      </c>
      <c r="E25085">
        <v>21</v>
      </c>
      <c r="F25085" t="str">
        <f>IF(Vrinda_Store[[#This Row],[Age]]&gt;=50,"SeniorCitizen",IF(Vrinda_Store[[#This Row],[Age]]&gt;=30,"adult","Teenager"))</f>
        <v>Tee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9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6</v>
      </c>
      <c r="R25085" t="s">
        <v>147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5</v>
      </c>
      <c r="C25086">
        <v>1084052</v>
      </c>
      <c r="D25086" t="s">
        <v>20</v>
      </c>
      <c r="E25086">
        <v>23</v>
      </c>
      <c r="F25086" t="str">
        <f>IF(Vrinda_Store[[#This Row],[Age]]&gt;=50,"SeniorCitizen",IF(Vrinda_Store[[#This Row],[Age]]&gt;=30,"adult","Teenager"))</f>
        <v>Tee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9</v>
      </c>
      <c r="L25086" t="s">
        <v>24</v>
      </c>
      <c r="M25086" t="s">
        <v>68</v>
      </c>
      <c r="N25086">
        <v>1</v>
      </c>
      <c r="O25086" t="s">
        <v>26</v>
      </c>
      <c r="P25086">
        <v>542</v>
      </c>
      <c r="Q25086" t="s">
        <v>543</v>
      </c>
      <c r="R25086" t="s">
        <v>57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6</v>
      </c>
      <c r="C25087">
        <v>4169556</v>
      </c>
      <c r="D25087" t="s">
        <v>20</v>
      </c>
      <c r="E25087">
        <v>27</v>
      </c>
      <c r="F25087" t="str">
        <f>IF(Vrinda_Store[[#This Row],[Age]]&gt;=50,"SeniorCitizen",IF(Vrinda_Store[[#This Row],[Age]]&gt;=30,"adult","Teenager"))</f>
        <v>Tee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71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2</v>
      </c>
      <c r="R25087" t="s">
        <v>93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7</v>
      </c>
      <c r="C25088">
        <v>1732569</v>
      </c>
      <c r="D25088" t="s">
        <v>20</v>
      </c>
      <c r="E25088">
        <v>38</v>
      </c>
      <c r="F25088" t="str">
        <f>IF(Vrinda_Store[[#This Row],[Age]]&gt;=50,"SeniorCitizen",IF(Vrinda_Store[[#This Row],[Age]]&gt;=30,"adult","Teena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90</v>
      </c>
      <c r="K25088" t="s">
        <v>242</v>
      </c>
      <c r="L25088" t="s">
        <v>211</v>
      </c>
      <c r="M25088" t="s">
        <v>212</v>
      </c>
      <c r="N25088">
        <v>1</v>
      </c>
      <c r="O25088" t="s">
        <v>26</v>
      </c>
      <c r="P25088">
        <v>696</v>
      </c>
      <c r="Q25088" t="s">
        <v>730</v>
      </c>
      <c r="R25088" t="s">
        <v>113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8</v>
      </c>
      <c r="C25089">
        <v>7288138</v>
      </c>
      <c r="D25089" t="s">
        <v>51</v>
      </c>
      <c r="E25089">
        <v>70</v>
      </c>
      <c r="F25089" t="str">
        <f>IF(Vrinda_Store[[#This Row],[Age]]&gt;=50,"SeniorCitizen",IF(Vrinda_Store[[#This Row],[Age]]&gt;=30,"adult","Teenager"))</f>
        <v>SeniorCitizen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9</v>
      </c>
      <c r="L25089" t="s">
        <v>54</v>
      </c>
      <c r="M25089" t="s">
        <v>68</v>
      </c>
      <c r="N25089">
        <v>1</v>
      </c>
      <c r="O25089" t="s">
        <v>26</v>
      </c>
      <c r="P25089">
        <v>999</v>
      </c>
      <c r="Q25089" t="s">
        <v>1594</v>
      </c>
      <c r="R25089" t="s">
        <v>93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10</v>
      </c>
      <c r="C25090">
        <v>2900346</v>
      </c>
      <c r="D25090" t="s">
        <v>51</v>
      </c>
      <c r="E25090">
        <v>69</v>
      </c>
      <c r="F25090" t="str">
        <f>IF(Vrinda_Store[[#This Row],[Age]]&gt;=50,"SeniorCitizen",IF(Vrinda_Store[[#This Row],[Age]]&gt;=30,"adult","Teenager"))</f>
        <v>SeniorCitizen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61</v>
      </c>
      <c r="L25090" t="s">
        <v>33</v>
      </c>
      <c r="M25090" t="s">
        <v>111</v>
      </c>
      <c r="N25090">
        <v>1</v>
      </c>
      <c r="O25090" t="s">
        <v>26</v>
      </c>
      <c r="P25090">
        <v>1036</v>
      </c>
      <c r="Q25090" t="s">
        <v>1962</v>
      </c>
      <c r="R25090" t="s">
        <v>75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11</v>
      </c>
      <c r="C25091">
        <v>6298508</v>
      </c>
      <c r="D25091" t="s">
        <v>51</v>
      </c>
      <c r="E25091">
        <v>24</v>
      </c>
      <c r="F25091" t="str">
        <f>IF(Vrinda_Store[[#This Row],[Age]]&gt;=50,"SeniorCitizen",IF(Vrinda_Store[[#This Row],[Age]]&gt;=30,"adult","Teenager"))</f>
        <v>Tee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61</v>
      </c>
      <c r="R25091" t="s">
        <v>62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12</v>
      </c>
      <c r="C25092">
        <v>2098672</v>
      </c>
      <c r="D25092" t="s">
        <v>20</v>
      </c>
      <c r="E25092">
        <v>23</v>
      </c>
      <c r="F25092" t="str">
        <f>IF(Vrinda_Store[[#This Row],[Age]]&gt;=50,"SeniorCitizen",IF(Vrinda_Store[[#This Row],[Age]]&gt;=30,"adult","Teenager"))</f>
        <v>Tee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3</v>
      </c>
      <c r="L25092" t="s">
        <v>24</v>
      </c>
      <c r="M25092" t="s">
        <v>111</v>
      </c>
      <c r="N25092">
        <v>1</v>
      </c>
      <c r="O25092" t="s">
        <v>26</v>
      </c>
      <c r="P25092">
        <v>459</v>
      </c>
      <c r="Q25092" t="s">
        <v>971</v>
      </c>
      <c r="R25092" t="s">
        <v>57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4</v>
      </c>
      <c r="C25093">
        <v>2321941</v>
      </c>
      <c r="D25093" t="s">
        <v>20</v>
      </c>
      <c r="E25093">
        <v>19</v>
      </c>
      <c r="F25093" t="str">
        <f>IF(Vrinda_Store[[#This Row],[Age]]&gt;=50,"SeniorCitizen",IF(Vrinda_Store[[#This Row],[Age]]&gt;=30,"adult","Teenager"))</f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5</v>
      </c>
      <c r="L25093" t="s">
        <v>24</v>
      </c>
      <c r="M25093" t="s">
        <v>68</v>
      </c>
      <c r="N25093">
        <v>1</v>
      </c>
      <c r="O25093" t="s">
        <v>26</v>
      </c>
      <c r="P25093">
        <v>801</v>
      </c>
      <c r="Q25093" t="s">
        <v>462</v>
      </c>
      <c r="R25093" t="s">
        <v>75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5</v>
      </c>
      <c r="C25094">
        <v>6210934</v>
      </c>
      <c r="D25094" t="s">
        <v>51</v>
      </c>
      <c r="E25094">
        <v>28</v>
      </c>
      <c r="F25094" t="str">
        <f>IF(Vrinda_Store[[#This Row],[Age]]&gt;=50,"SeniorCitizen",IF(Vrinda_Store[[#This Row],[Age]]&gt;=30,"adult","Teenager"))</f>
        <v>Tee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90</v>
      </c>
      <c r="K25094" t="s">
        <v>2720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7</v>
      </c>
      <c r="R25094" t="s">
        <v>128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6</v>
      </c>
      <c r="C25095">
        <v>7310345</v>
      </c>
      <c r="D25095" t="s">
        <v>51</v>
      </c>
      <c r="E25095">
        <v>41</v>
      </c>
      <c r="F25095" t="str">
        <f>IF(Vrinda_Store[[#This Row],[Age]]&gt;=50,"SeniorCitizen",IF(Vrinda_Store[[#This Row],[Age]]&gt;=30,"adult","Teena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7</v>
      </c>
      <c r="L25095" t="s">
        <v>54</v>
      </c>
      <c r="M25095" t="s">
        <v>68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7</v>
      </c>
      <c r="C25096">
        <v>5575981</v>
      </c>
      <c r="D25096" t="s">
        <v>20</v>
      </c>
      <c r="E25096">
        <v>76</v>
      </c>
      <c r="F25096" t="str">
        <f>IF(Vrinda_Store[[#This Row],[Age]]&gt;=50,"SeniorCitizen",IF(Vrinda_Store[[#This Row],[Age]]&gt;=30,"adult","Teenager"))</f>
        <v>SeniorCitizen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5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8</v>
      </c>
      <c r="R25096" t="s">
        <v>147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8</v>
      </c>
      <c r="C25097">
        <v>534635</v>
      </c>
      <c r="D25097" t="s">
        <v>20</v>
      </c>
      <c r="E25097">
        <v>42</v>
      </c>
      <c r="F25097" t="str">
        <f>IF(Vrinda_Store[[#This Row],[Age]]&gt;=50,"SeniorCitizen",IF(Vrinda_Store[[#This Row],[Age]]&gt;=30,"adult","Teena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20</v>
      </c>
      <c r="L25097" t="s">
        <v>211</v>
      </c>
      <c r="M25097" t="s">
        <v>212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8</v>
      </c>
      <c r="C25098">
        <v>534635</v>
      </c>
      <c r="D25098" t="s">
        <v>20</v>
      </c>
      <c r="E25098">
        <v>72</v>
      </c>
      <c r="F25098" t="str">
        <f>IF(Vrinda_Store[[#This Row],[Age]]&gt;=50,"SeniorCitizen",IF(Vrinda_Store[[#This Row],[Age]]&gt;=30,"adult","Teenager"))</f>
        <v>SeniorCitizen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11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9</v>
      </c>
      <c r="R25098" t="s">
        <v>576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9</v>
      </c>
      <c r="C25099">
        <v>6942704</v>
      </c>
      <c r="D25099" t="s">
        <v>20</v>
      </c>
      <c r="E25099">
        <v>26</v>
      </c>
      <c r="F25099" t="str">
        <f>IF(Vrinda_Store[[#This Row],[Age]]&gt;=50,"SeniorCitizen",IF(Vrinda_Store[[#This Row],[Age]]&gt;=30,"adult","Teenager"))</f>
        <v>Tee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20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9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21</v>
      </c>
      <c r="C25100">
        <v>6535043</v>
      </c>
      <c r="D25100" t="s">
        <v>51</v>
      </c>
      <c r="E25100">
        <v>32</v>
      </c>
      <c r="F25100" t="str">
        <f>IF(Vrinda_Store[[#This Row],[Age]]&gt;=50,"SeniorCitizen",IF(Vrinda_Store[[#This Row],[Age]]&gt;=30,"adult","Teena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3</v>
      </c>
      <c r="L25100" t="s">
        <v>33</v>
      </c>
      <c r="M25100" t="s">
        <v>68</v>
      </c>
      <c r="N25100">
        <v>1</v>
      </c>
      <c r="O25100" t="s">
        <v>26</v>
      </c>
      <c r="P25100">
        <v>1398</v>
      </c>
      <c r="Q25100" t="s">
        <v>74</v>
      </c>
      <c r="R25100" t="s">
        <v>75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22</v>
      </c>
      <c r="C25101">
        <v>2450616</v>
      </c>
      <c r="D25101" t="s">
        <v>51</v>
      </c>
      <c r="E25101">
        <v>37</v>
      </c>
      <c r="F25101" t="str">
        <f>IF(Vrinda_Store[[#This Row],[Age]]&gt;=50,"SeniorCitizen",IF(Vrinda_Store[[#This Row],[Age]]&gt;=30,"adult","Teena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5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7</v>
      </c>
      <c r="R25101" t="s">
        <v>57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3</v>
      </c>
      <c r="C25102">
        <v>7123468</v>
      </c>
      <c r="D25102" t="s">
        <v>20</v>
      </c>
      <c r="E25102">
        <v>36</v>
      </c>
      <c r="F25102" t="str">
        <f>IF(Vrinda_Store[[#This Row],[Age]]&gt;=50,"SeniorCitizen",IF(Vrinda_Store[[#This Row],[Age]]&gt;=30,"adult","Teena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8</v>
      </c>
      <c r="L25102" t="s">
        <v>24</v>
      </c>
      <c r="M25102" t="s">
        <v>68</v>
      </c>
      <c r="N25102">
        <v>1</v>
      </c>
      <c r="O25102" t="s">
        <v>26</v>
      </c>
      <c r="P25102">
        <v>435</v>
      </c>
      <c r="Q25102" t="s">
        <v>9142</v>
      </c>
      <c r="R25102" t="s">
        <v>88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4</v>
      </c>
      <c r="C25103">
        <v>7597031</v>
      </c>
      <c r="D25103" t="s">
        <v>20</v>
      </c>
      <c r="E25103">
        <v>27</v>
      </c>
      <c r="F25103" t="str">
        <f>IF(Vrinda_Store[[#This Row],[Age]]&gt;=50,"SeniorCitizen",IF(Vrinda_Store[[#This Row],[Age]]&gt;=30,"adult","Teenager"))</f>
        <v>Tee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50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4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5</v>
      </c>
      <c r="C25104">
        <v>1839119</v>
      </c>
      <c r="D25104" t="s">
        <v>51</v>
      </c>
      <c r="E25104">
        <v>41</v>
      </c>
      <c r="F25104" t="str">
        <f>IF(Vrinda_Store[[#This Row],[Age]]&gt;=50,"SeniorCitizen",IF(Vrinda_Store[[#This Row],[Age]]&gt;=30,"adult","Teena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90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7</v>
      </c>
      <c r="R25104" t="s">
        <v>88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6</v>
      </c>
      <c r="C25105">
        <v>8952277</v>
      </c>
      <c r="D25105" t="s">
        <v>51</v>
      </c>
      <c r="E25105">
        <v>21</v>
      </c>
      <c r="F25105" t="str">
        <f>IF(Vrinda_Store[[#This Row],[Age]]&gt;=50,"SeniorCitizen",IF(Vrinda_Store[[#This Row],[Age]]&gt;=30,"adult","Teenager"))</f>
        <v>Tee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20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61</v>
      </c>
      <c r="R25105" t="s">
        <v>62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7</v>
      </c>
      <c r="C25106">
        <v>2515288</v>
      </c>
      <c r="D25106" t="s">
        <v>20</v>
      </c>
      <c r="E25106">
        <v>40</v>
      </c>
      <c r="F25106" t="str">
        <f>IF(Vrinda_Store[[#This Row],[Age]]&gt;=50,"SeniorCitizen",IF(Vrinda_Store[[#This Row],[Age]]&gt;=30,"adult","Teena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32</v>
      </c>
      <c r="L25106" t="s">
        <v>77</v>
      </c>
      <c r="M25106" t="s">
        <v>100</v>
      </c>
      <c r="N25106">
        <v>1</v>
      </c>
      <c r="O25106" t="s">
        <v>26</v>
      </c>
      <c r="P25106">
        <v>518</v>
      </c>
      <c r="Q25106" t="s">
        <v>92</v>
      </c>
      <c r="R25106" t="s">
        <v>93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8</v>
      </c>
      <c r="C25107">
        <v>9930477</v>
      </c>
      <c r="D25107" t="s">
        <v>20</v>
      </c>
      <c r="E25107">
        <v>46</v>
      </c>
      <c r="F25107" t="str">
        <f>IF(Vrinda_Store[[#This Row],[Age]]&gt;=50,"SeniorCitizen",IF(Vrinda_Store[[#This Row],[Age]]&gt;=30,"adult","Teena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11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8</v>
      </c>
      <c r="R25107" t="s">
        <v>72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9</v>
      </c>
      <c r="C25108">
        <v>8087429</v>
      </c>
      <c r="D25108" t="s">
        <v>20</v>
      </c>
      <c r="E25108">
        <v>53</v>
      </c>
      <c r="F25108" t="str">
        <f>IF(Vrinda_Store[[#This Row],[Age]]&gt;=50,"SeniorCitizen",IF(Vrinda_Store[[#This Row],[Age]]&gt;=30,"adult","Teenager"))</f>
        <v>SeniorCitizen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30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2</v>
      </c>
      <c r="R25108" t="s">
        <v>82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31</v>
      </c>
      <c r="C25109">
        <v>2469935</v>
      </c>
      <c r="D25109" t="s">
        <v>20</v>
      </c>
      <c r="E25109">
        <v>31</v>
      </c>
      <c r="F25109" t="str">
        <f>IF(Vrinda_Store[[#This Row],[Age]]&gt;=50,"SeniorCitizen",IF(Vrinda_Store[[#This Row],[Age]]&gt;=30,"adult","Teena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90</v>
      </c>
      <c r="K25109" t="s">
        <v>2608</v>
      </c>
      <c r="L25109" t="s">
        <v>77</v>
      </c>
      <c r="M25109" t="s">
        <v>39</v>
      </c>
      <c r="N25109">
        <v>1</v>
      </c>
      <c r="O25109" t="s">
        <v>26</v>
      </c>
      <c r="P25109">
        <v>354</v>
      </c>
      <c r="Q25109" t="s">
        <v>92</v>
      </c>
      <c r="R25109" t="s">
        <v>93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32</v>
      </c>
      <c r="C25110">
        <v>9188379</v>
      </c>
      <c r="D25110" t="s">
        <v>51</v>
      </c>
      <c r="E25110">
        <v>26</v>
      </c>
      <c r="F25110" t="str">
        <f>IF(Vrinda_Store[[#This Row],[Age]]&gt;=50,"SeniorCitizen",IF(Vrinda_Store[[#This Row],[Age]]&gt;=30,"adult","Teenager"))</f>
        <v>Tee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9</v>
      </c>
      <c r="K25110" t="s">
        <v>2610</v>
      </c>
      <c r="L25110" t="s">
        <v>54</v>
      </c>
      <c r="M25110" t="s">
        <v>100</v>
      </c>
      <c r="N25110">
        <v>1</v>
      </c>
      <c r="O25110" t="s">
        <v>26</v>
      </c>
      <c r="P25110">
        <v>989</v>
      </c>
      <c r="Q25110" t="s">
        <v>279</v>
      </c>
      <c r="R25110" t="s">
        <v>113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3</v>
      </c>
      <c r="C25111">
        <v>9077920</v>
      </c>
      <c r="D25111" t="s">
        <v>20</v>
      </c>
      <c r="E25111">
        <v>18</v>
      </c>
      <c r="F25111" t="str">
        <f>IF(Vrinda_Store[[#This Row],[Age]]&gt;=50,"SeniorCitizen",IF(Vrinda_Store[[#This Row],[Age]]&gt;=30,"adult","Teenager"))</f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4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21</v>
      </c>
      <c r="R25111" t="s">
        <v>75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5</v>
      </c>
      <c r="C25112">
        <v>9367444</v>
      </c>
      <c r="D25112" t="s">
        <v>51</v>
      </c>
      <c r="E25112">
        <v>30</v>
      </c>
      <c r="F25112" t="str">
        <f>IF(Vrinda_Store[[#This Row],[Age]]&gt;=50,"SeniorCitizen",IF(Vrinda_Store[[#This Row],[Age]]&gt;=30,"adult","Teenager"))</f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4</v>
      </c>
      <c r="L25112" t="s">
        <v>54</v>
      </c>
      <c r="M25112" t="s">
        <v>100</v>
      </c>
      <c r="N25112">
        <v>1</v>
      </c>
      <c r="O25112" t="s">
        <v>26</v>
      </c>
      <c r="P25112">
        <v>735</v>
      </c>
      <c r="Q25112" t="s">
        <v>22003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6</v>
      </c>
      <c r="C25113">
        <v>59742</v>
      </c>
      <c r="D25113" t="s">
        <v>51</v>
      </c>
      <c r="E25113">
        <v>26</v>
      </c>
      <c r="F25113" t="str">
        <f>IF(Vrinda_Store[[#This Row],[Age]]&gt;=50,"SeniorCitizen",IF(Vrinda_Store[[#This Row],[Age]]&gt;=30,"adult","Teenager"))</f>
        <v>Tee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8</v>
      </c>
      <c r="L25113" t="s">
        <v>33</v>
      </c>
      <c r="M25113" t="s">
        <v>68</v>
      </c>
      <c r="N25113">
        <v>1</v>
      </c>
      <c r="O25113" t="s">
        <v>26</v>
      </c>
      <c r="P25113">
        <v>999</v>
      </c>
      <c r="Q25113" t="s">
        <v>61</v>
      </c>
      <c r="R25113" t="s">
        <v>62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7</v>
      </c>
      <c r="C25114">
        <v>697018</v>
      </c>
      <c r="D25114" t="s">
        <v>20</v>
      </c>
      <c r="E25114">
        <v>59</v>
      </c>
      <c r="F25114" t="str">
        <f>IF(Vrinda_Store[[#This Row],[Age]]&gt;=50,"SeniorCitizen",IF(Vrinda_Store[[#This Row],[Age]]&gt;=30,"adult","Teenager"))</f>
        <v>SeniorCitizen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81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9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8</v>
      </c>
      <c r="C25115">
        <v>5618873</v>
      </c>
      <c r="D25115" t="s">
        <v>20</v>
      </c>
      <c r="E25115">
        <v>44</v>
      </c>
      <c r="F25115" t="str">
        <f>IF(Vrinda_Store[[#This Row],[Age]]&gt;=50,"SeniorCitizen",IF(Vrinda_Store[[#This Row],[Age]]&gt;=30,"adult","Teena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5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2</v>
      </c>
      <c r="R25115" t="s">
        <v>72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9</v>
      </c>
      <c r="C25116">
        <v>5488879</v>
      </c>
      <c r="D25116" t="s">
        <v>20</v>
      </c>
      <c r="E25116">
        <v>62</v>
      </c>
      <c r="F25116" t="str">
        <f>IF(Vrinda_Store[[#This Row],[Age]]&gt;=50,"SeniorCitizen",IF(Vrinda_Store[[#This Row],[Age]]&gt;=30,"adult","Teenager"))</f>
        <v>SeniorCitizen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6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2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40</v>
      </c>
      <c r="C25117">
        <v>7861316</v>
      </c>
      <c r="D25117" t="s">
        <v>20</v>
      </c>
      <c r="E25117">
        <v>35</v>
      </c>
      <c r="F25117" t="str">
        <f>IF(Vrinda_Store[[#This Row],[Age]]&gt;=50,"SeniorCitizen",IF(Vrinda_Store[[#This Row],[Age]]&gt;=30,"adult","Teena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5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9</v>
      </c>
      <c r="R25117" t="s">
        <v>240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41</v>
      </c>
      <c r="C25118">
        <v>1150817</v>
      </c>
      <c r="D25118" t="s">
        <v>20</v>
      </c>
      <c r="E25118">
        <v>28</v>
      </c>
      <c r="F25118" t="str">
        <f>IF(Vrinda_Store[[#This Row],[Age]]&gt;=50,"SeniorCitizen",IF(Vrinda_Store[[#This Row],[Age]]&gt;=30,"adult","Teenager"))</f>
        <v>Tee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51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7</v>
      </c>
      <c r="R25118" t="s">
        <v>249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42</v>
      </c>
      <c r="C25119">
        <v>3818139</v>
      </c>
      <c r="D25119" t="s">
        <v>51</v>
      </c>
      <c r="E25119">
        <v>20</v>
      </c>
      <c r="F25119" t="str">
        <f>IF(Vrinda_Store[[#This Row],[Age]]&gt;=50,"SeniorCitizen",IF(Vrinda_Store[[#This Row],[Age]]&gt;=30,"adult","Teenager"))</f>
        <v>Tee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5</v>
      </c>
      <c r="L25119" t="s">
        <v>54</v>
      </c>
      <c r="M25119" t="s">
        <v>111</v>
      </c>
      <c r="N25119">
        <v>1</v>
      </c>
      <c r="O25119" t="s">
        <v>26</v>
      </c>
      <c r="P25119">
        <v>771</v>
      </c>
      <c r="Q25119" t="s">
        <v>1379</v>
      </c>
      <c r="R25119" t="s">
        <v>62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3</v>
      </c>
      <c r="C25120">
        <v>9193259</v>
      </c>
      <c r="D25120" t="s">
        <v>51</v>
      </c>
      <c r="E25120">
        <v>65</v>
      </c>
      <c r="F25120" t="str">
        <f>IF(Vrinda_Store[[#This Row],[Age]]&gt;=50,"SeniorCitizen",IF(Vrinda_Store[[#This Row],[Age]]&gt;=30,"adult","Teenager"))</f>
        <v>SeniorCitizen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51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4</v>
      </c>
      <c r="C25121">
        <v>7815798</v>
      </c>
      <c r="D25121" t="s">
        <v>20</v>
      </c>
      <c r="E25121">
        <v>26</v>
      </c>
      <c r="F25121" t="str">
        <f>IF(Vrinda_Store[[#This Row],[Age]]&gt;=50,"SeniorCitizen",IF(Vrinda_Store[[#This Row],[Age]]&gt;=30,"adult","Teenager"))</f>
        <v>Tee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7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5</v>
      </c>
      <c r="R25121" t="s">
        <v>102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5</v>
      </c>
      <c r="C25122">
        <v>8211361</v>
      </c>
      <c r="D25122" t="s">
        <v>51</v>
      </c>
      <c r="E25122">
        <v>42</v>
      </c>
      <c r="F25122" t="str">
        <f>IF(Vrinda_Store[[#This Row],[Age]]&gt;=50,"SeniorCitizen",IF(Vrinda_Store[[#This Row],[Age]]&gt;=30,"adult","Teena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92</v>
      </c>
      <c r="L25122" t="s">
        <v>54</v>
      </c>
      <c r="M25122" t="s">
        <v>68</v>
      </c>
      <c r="N25122">
        <v>1</v>
      </c>
      <c r="O25122" t="s">
        <v>26</v>
      </c>
      <c r="P25122">
        <v>833</v>
      </c>
      <c r="Q25122" t="s">
        <v>146</v>
      </c>
      <c r="R25122" t="s">
        <v>147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6</v>
      </c>
      <c r="C25123">
        <v>3424728</v>
      </c>
      <c r="D25123" t="s">
        <v>20</v>
      </c>
      <c r="E25123">
        <v>28</v>
      </c>
      <c r="F25123" t="str">
        <f>IF(Vrinda_Store[[#This Row],[Age]]&gt;=50,"SeniorCitizen",IF(Vrinda_Store[[#This Row],[Age]]&gt;=30,"adult","Teenager"))</f>
        <v>Teenager</v>
      </c>
      <c r="G25123" s="1">
        <v>44779</v>
      </c>
      <c r="H25123" s="1" t="str">
        <f>TEXT(Vrinda_Store[[#This Row],[Date]],"mmm")</f>
        <v>Aug</v>
      </c>
      <c r="I25123" t="s">
        <v>288</v>
      </c>
      <c r="J25123" t="s">
        <v>31</v>
      </c>
      <c r="K25123" t="s">
        <v>2400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6</v>
      </c>
      <c r="R25123" t="s">
        <v>57</v>
      </c>
      <c r="S25123">
        <v>444503</v>
      </c>
      <c r="T25123" t="s">
        <v>29</v>
      </c>
      <c r="U25123" t="b">
        <v>0</v>
      </c>
    </row>
    <row r="25124" spans="1:21" hidden="1" x14ac:dyDescent="0.3">
      <c r="A25124">
        <v>25123</v>
      </c>
      <c r="B25124" t="s">
        <v>30547</v>
      </c>
      <c r="C25124">
        <v>9666321</v>
      </c>
      <c r="D25124" t="s">
        <v>20</v>
      </c>
      <c r="E25124">
        <v>21</v>
      </c>
      <c r="F25124" t="str">
        <f>IF(Vrinda_Store[[#This Row],[Age]]&gt;=50,"SeniorCitizen",IF(Vrinda_Store[[#This Row],[Age]]&gt;=30,"adult","Teenager"))</f>
        <v>Tee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4</v>
      </c>
      <c r="K25124" t="s">
        <v>20269</v>
      </c>
      <c r="L25124" t="s">
        <v>24</v>
      </c>
      <c r="M25124" t="s">
        <v>100</v>
      </c>
      <c r="N25124">
        <v>1</v>
      </c>
      <c r="O25124" t="s">
        <v>26</v>
      </c>
      <c r="P25124">
        <v>499</v>
      </c>
      <c r="Q25124" t="s">
        <v>279</v>
      </c>
      <c r="R25124" t="s">
        <v>113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8</v>
      </c>
      <c r="C25125">
        <v>4194565</v>
      </c>
      <c r="D25125" t="s">
        <v>20</v>
      </c>
      <c r="E25125">
        <v>36</v>
      </c>
      <c r="F25125" t="str">
        <f>IF(Vrinda_Store[[#This Row],[Age]]&gt;=50,"SeniorCitizen",IF(Vrinda_Store[[#This Row],[Age]]&gt;=30,"adult","Teena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2</v>
      </c>
      <c r="L25125" t="s">
        <v>33</v>
      </c>
      <c r="M25125" t="s">
        <v>100</v>
      </c>
      <c r="N25125">
        <v>1</v>
      </c>
      <c r="O25125" t="s">
        <v>26</v>
      </c>
      <c r="P25125">
        <v>761</v>
      </c>
      <c r="Q25125" t="s">
        <v>87</v>
      </c>
      <c r="R25125" t="s">
        <v>88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9</v>
      </c>
      <c r="C25126">
        <v>2453639</v>
      </c>
      <c r="D25126" t="s">
        <v>51</v>
      </c>
      <c r="E25126">
        <v>73</v>
      </c>
      <c r="F25126" t="str">
        <f>IF(Vrinda_Store[[#This Row],[Age]]&gt;=50,"SeniorCitizen",IF(Vrinda_Store[[#This Row],[Age]]&gt;=30,"adult","Teenager"))</f>
        <v>SeniorCitizen</v>
      </c>
      <c r="G25126" s="1">
        <v>44779</v>
      </c>
      <c r="H25126" s="1" t="str">
        <f>TEXT(Vrinda_Store[[#This Row],[Date]],"mmm")</f>
        <v>Aug</v>
      </c>
      <c r="I25126" t="s">
        <v>288</v>
      </c>
      <c r="J25126" t="s">
        <v>43</v>
      </c>
      <c r="K25126" t="s">
        <v>7430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3</v>
      </c>
      <c r="R25126" t="s">
        <v>163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50</v>
      </c>
      <c r="C25127">
        <v>417828</v>
      </c>
      <c r="D25127" t="s">
        <v>20</v>
      </c>
      <c r="E25127">
        <v>24</v>
      </c>
      <c r="F25127" t="str">
        <f>IF(Vrinda_Store[[#This Row],[Age]]&gt;=50,"SeniorCitizen",IF(Vrinda_Store[[#This Row],[Age]]&gt;=30,"adult","Teenager"))</f>
        <v>Teenager</v>
      </c>
      <c r="G25127" s="1">
        <v>44779</v>
      </c>
      <c r="H25127" s="1" t="str">
        <f>TEXT(Vrinda_Store[[#This Row],[Date]],"mmm")</f>
        <v>Aug</v>
      </c>
      <c r="I25127" t="s">
        <v>288</v>
      </c>
      <c r="J25127" t="s">
        <v>52</v>
      </c>
      <c r="K25127" t="s">
        <v>9737</v>
      </c>
      <c r="L25127" t="s">
        <v>24</v>
      </c>
      <c r="M25127" t="s">
        <v>111</v>
      </c>
      <c r="N25127">
        <v>1</v>
      </c>
      <c r="O25127" t="s">
        <v>26</v>
      </c>
      <c r="P25127">
        <v>291</v>
      </c>
      <c r="Q25127" t="s">
        <v>2140</v>
      </c>
      <c r="R25127" t="s">
        <v>62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51</v>
      </c>
      <c r="C25128">
        <v>8448774</v>
      </c>
      <c r="D25128" t="s">
        <v>20</v>
      </c>
      <c r="E25128">
        <v>38</v>
      </c>
      <c r="F25128" t="str">
        <f>IF(Vrinda_Store[[#This Row],[Age]]&gt;=50,"SeniorCitizen",IF(Vrinda_Store[[#This Row],[Age]]&gt;=30,"adult","Teena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2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2</v>
      </c>
      <c r="R25128" t="s">
        <v>93</v>
      </c>
      <c r="S25128">
        <v>110060</v>
      </c>
      <c r="T25128" t="s">
        <v>29</v>
      </c>
      <c r="U25128" t="b">
        <v>0</v>
      </c>
    </row>
    <row r="25129" spans="1:21" hidden="1" x14ac:dyDescent="0.3">
      <c r="A25129">
        <v>25128</v>
      </c>
      <c r="B25129" t="s">
        <v>30552</v>
      </c>
      <c r="C25129">
        <v>85699</v>
      </c>
      <c r="D25129" t="s">
        <v>20</v>
      </c>
      <c r="E25129">
        <v>70</v>
      </c>
      <c r="F25129" t="str">
        <f>IF(Vrinda_Store[[#This Row],[Age]]&gt;=50,"SeniorCitizen",IF(Vrinda_Store[[#This Row],[Age]]&gt;=30,"adult","Teenager"))</f>
        <v>SeniorCitizen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4</v>
      </c>
      <c r="K25129" t="s">
        <v>615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71</v>
      </c>
      <c r="R25129" t="s">
        <v>718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3</v>
      </c>
      <c r="C25130">
        <v>2307212</v>
      </c>
      <c r="D25130" t="s">
        <v>20</v>
      </c>
      <c r="E25130">
        <v>32</v>
      </c>
      <c r="F25130" t="str">
        <f>IF(Vrinda_Store[[#This Row],[Age]]&gt;=50,"SeniorCitizen",IF(Vrinda_Store[[#This Row],[Age]]&gt;=30,"adult","Teena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2</v>
      </c>
      <c r="L25130" t="s">
        <v>24</v>
      </c>
      <c r="M25130" t="s">
        <v>68</v>
      </c>
      <c r="N25130">
        <v>1</v>
      </c>
      <c r="O25130" t="s">
        <v>26</v>
      </c>
      <c r="P25130">
        <v>499</v>
      </c>
      <c r="Q25130" t="s">
        <v>1731</v>
      </c>
      <c r="R25130" t="s">
        <v>62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4</v>
      </c>
      <c r="C25131">
        <v>8488666</v>
      </c>
      <c r="D25131" t="s">
        <v>51</v>
      </c>
      <c r="E25131">
        <v>78</v>
      </c>
      <c r="F25131" t="str">
        <f>IF(Vrinda_Store[[#This Row],[Age]]&gt;=50,"SeniorCitizen",IF(Vrinda_Store[[#This Row],[Age]]&gt;=30,"adult","Teenager"))</f>
        <v>SeniorCitizen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8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2</v>
      </c>
      <c r="R25131" t="s">
        <v>75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5</v>
      </c>
      <c r="C25132">
        <v>9017003</v>
      </c>
      <c r="D25132" t="s">
        <v>51</v>
      </c>
      <c r="E25132">
        <v>22</v>
      </c>
      <c r="F25132" t="str">
        <f>IF(Vrinda_Store[[#This Row],[Age]]&gt;=50,"SeniorCitizen",IF(Vrinda_Store[[#This Row],[Age]]&gt;=30,"adult","Teenager"))</f>
        <v>Tee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7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3</v>
      </c>
      <c r="R25132" t="s">
        <v>113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6</v>
      </c>
      <c r="C25133">
        <v>9087154</v>
      </c>
      <c r="D25133" t="s">
        <v>51</v>
      </c>
      <c r="E25133">
        <v>46</v>
      </c>
      <c r="F25133" t="str">
        <f>IF(Vrinda_Store[[#This Row],[Age]]&gt;=50,"SeniorCitizen",IF(Vrinda_Store[[#This Row],[Age]]&gt;=30,"adult","Teena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4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30</v>
      </c>
      <c r="R25133" t="s">
        <v>113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7</v>
      </c>
      <c r="C25134">
        <v>2060160</v>
      </c>
      <c r="D25134" t="s">
        <v>20</v>
      </c>
      <c r="E25134">
        <v>61</v>
      </c>
      <c r="F25134" t="str">
        <f>IF(Vrinda_Store[[#This Row],[Age]]&gt;=50,"SeniorCitizen",IF(Vrinda_Store[[#This Row],[Age]]&gt;=30,"adult","Teenager"))</f>
        <v>SeniorCitizen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3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8</v>
      </c>
      <c r="R25134" t="s">
        <v>240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9</v>
      </c>
      <c r="C25135">
        <v>3239690</v>
      </c>
      <c r="D25135" t="s">
        <v>20</v>
      </c>
      <c r="E25135">
        <v>41</v>
      </c>
      <c r="F25135" t="str">
        <f>IF(Vrinda_Store[[#This Row],[Age]]&gt;=50,"SeniorCitizen",IF(Vrinda_Store[[#This Row],[Age]]&gt;=30,"adult","Teena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51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7</v>
      </c>
      <c r="R25135" t="s">
        <v>128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60</v>
      </c>
      <c r="C25136">
        <v>9214680</v>
      </c>
      <c r="D25136" t="s">
        <v>20</v>
      </c>
      <c r="E25136">
        <v>41</v>
      </c>
      <c r="F25136" t="str">
        <f>IF(Vrinda_Store[[#This Row],[Age]]&gt;=50,"SeniorCitizen",IF(Vrinda_Store[[#This Row],[Age]]&gt;=30,"adult","Teenager"))</f>
        <v>adult</v>
      </c>
      <c r="G25136" s="1">
        <v>44779</v>
      </c>
      <c r="H25136" s="1" t="str">
        <f>TEXT(Vrinda_Store[[#This Row],[Date]],"mmm")</f>
        <v>Aug</v>
      </c>
      <c r="I25136" t="s">
        <v>230</v>
      </c>
      <c r="J25136" t="s">
        <v>43</v>
      </c>
      <c r="K25136" t="s">
        <v>15672</v>
      </c>
      <c r="L25136" t="s">
        <v>77</v>
      </c>
      <c r="M25136" t="s">
        <v>68</v>
      </c>
      <c r="N25136">
        <v>1</v>
      </c>
      <c r="O25136" t="s">
        <v>26</v>
      </c>
      <c r="P25136">
        <v>387</v>
      </c>
      <c r="Q25136" t="s">
        <v>92</v>
      </c>
      <c r="R25136" t="s">
        <v>93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61</v>
      </c>
      <c r="C25137">
        <v>2920175</v>
      </c>
      <c r="D25137" t="s">
        <v>20</v>
      </c>
      <c r="E25137">
        <v>34</v>
      </c>
      <c r="F25137" t="str">
        <f>IF(Vrinda_Store[[#This Row],[Age]]&gt;=50,"SeniorCitizen",IF(Vrinda_Store[[#This Row],[Age]]&gt;=30,"adult","Teena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41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2</v>
      </c>
      <c r="R25137" t="s">
        <v>113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62</v>
      </c>
      <c r="C25138">
        <v>9968874</v>
      </c>
      <c r="D25138" t="s">
        <v>20</v>
      </c>
      <c r="E25138">
        <v>67</v>
      </c>
      <c r="F25138" t="str">
        <f>IF(Vrinda_Store[[#This Row],[Age]]&gt;=50,"SeniorCitizen",IF(Vrinda_Store[[#This Row],[Age]]&gt;=30,"adult","Teenager"))</f>
        <v>SeniorCitizen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7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6</v>
      </c>
      <c r="R25138" t="s">
        <v>147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3</v>
      </c>
      <c r="C25139">
        <v>4185319</v>
      </c>
      <c r="D25139" t="s">
        <v>20</v>
      </c>
      <c r="E25139">
        <v>29</v>
      </c>
      <c r="F25139" t="str">
        <f>IF(Vrinda_Store[[#This Row],[Age]]&gt;=50,"SeniorCitizen",IF(Vrinda_Store[[#This Row],[Age]]&gt;=30,"adult","Teenager"))</f>
        <v>Tee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5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10</v>
      </c>
      <c r="R25139" t="s">
        <v>72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4</v>
      </c>
      <c r="C25140">
        <v>2871290</v>
      </c>
      <c r="D25140" t="s">
        <v>51</v>
      </c>
      <c r="E25140">
        <v>31</v>
      </c>
      <c r="F25140" t="str">
        <f>IF(Vrinda_Store[[#This Row],[Age]]&gt;=50,"SeniorCitizen",IF(Vrinda_Store[[#This Row],[Age]]&gt;=30,"adult","Teena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7</v>
      </c>
      <c r="L25140" t="s">
        <v>33</v>
      </c>
      <c r="M25140" t="s">
        <v>100</v>
      </c>
      <c r="N25140">
        <v>1</v>
      </c>
      <c r="O25140" t="s">
        <v>26</v>
      </c>
      <c r="P25140">
        <v>1170</v>
      </c>
      <c r="Q25140" t="s">
        <v>331</v>
      </c>
      <c r="R25140" t="s">
        <v>102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5</v>
      </c>
      <c r="C25141">
        <v>8813559</v>
      </c>
      <c r="D25141" t="s">
        <v>51</v>
      </c>
      <c r="E25141">
        <v>73</v>
      </c>
      <c r="F25141" t="str">
        <f>IF(Vrinda_Store[[#This Row],[Age]]&gt;=50,"SeniorCitizen",IF(Vrinda_Store[[#This Row],[Age]]&gt;=30,"adult","Teenager"))</f>
        <v>SeniorCitizen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3</v>
      </c>
      <c r="L25141" t="s">
        <v>33</v>
      </c>
      <c r="M25141" t="s">
        <v>111</v>
      </c>
      <c r="N25141">
        <v>1</v>
      </c>
      <c r="O25141" t="s">
        <v>26</v>
      </c>
      <c r="P25141">
        <v>759</v>
      </c>
      <c r="Q25141" t="s">
        <v>137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6</v>
      </c>
      <c r="C25142">
        <v>6497791</v>
      </c>
      <c r="D25142" t="s">
        <v>20</v>
      </c>
      <c r="E25142">
        <v>35</v>
      </c>
      <c r="F25142" t="str">
        <f>IF(Vrinda_Store[[#This Row],[Age]]&gt;=50,"SeniorCitizen",IF(Vrinda_Store[[#This Row],[Age]]&gt;=30,"adult","Teena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71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7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7</v>
      </c>
      <c r="C25143">
        <v>9107420</v>
      </c>
      <c r="D25143" t="s">
        <v>20</v>
      </c>
      <c r="E25143">
        <v>49</v>
      </c>
      <c r="F25143" t="str">
        <f>IF(Vrinda_Store[[#This Row],[Age]]&gt;=50,"SeniorCitizen",IF(Vrinda_Store[[#This Row],[Age]]&gt;=30,"adult","Teena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9</v>
      </c>
      <c r="K25143" t="s">
        <v>4951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1</v>
      </c>
      <c r="R25143" t="s">
        <v>93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8</v>
      </c>
      <c r="C25144">
        <v>9227405</v>
      </c>
      <c r="D25144" t="s">
        <v>51</v>
      </c>
      <c r="E25144">
        <v>32</v>
      </c>
      <c r="F25144" t="str">
        <f>IF(Vrinda_Store[[#This Row],[Age]]&gt;=50,"SeniorCitizen",IF(Vrinda_Store[[#This Row],[Age]]&gt;=30,"adult","Teena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30</v>
      </c>
      <c r="L25144" t="s">
        <v>33</v>
      </c>
      <c r="M25144" t="s">
        <v>68</v>
      </c>
      <c r="N25144">
        <v>1</v>
      </c>
      <c r="O25144" t="s">
        <v>26</v>
      </c>
      <c r="P25144">
        <v>1299</v>
      </c>
      <c r="Q25144" t="s">
        <v>228</v>
      </c>
      <c r="R25144" t="s">
        <v>62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9</v>
      </c>
      <c r="C25145">
        <v>5731764</v>
      </c>
      <c r="D25145" t="s">
        <v>20</v>
      </c>
      <c r="E25145">
        <v>36</v>
      </c>
      <c r="F25145" t="str">
        <f>IF(Vrinda_Store[[#This Row],[Age]]&gt;=50,"SeniorCitizen",IF(Vrinda_Store[[#This Row],[Age]]&gt;=30,"adult","Teena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9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7</v>
      </c>
      <c r="R25145" t="s">
        <v>72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70</v>
      </c>
      <c r="C25146">
        <v>5424127</v>
      </c>
      <c r="D25146" t="s">
        <v>51</v>
      </c>
      <c r="E25146">
        <v>33</v>
      </c>
      <c r="F25146" t="str">
        <f>IF(Vrinda_Store[[#This Row],[Age]]&gt;=50,"SeniorCitizen",IF(Vrinda_Store[[#This Row],[Age]]&gt;=30,"adult","Teena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6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2</v>
      </c>
      <c r="R25146" t="s">
        <v>102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71</v>
      </c>
      <c r="C25147">
        <v>5404320</v>
      </c>
      <c r="D25147" t="s">
        <v>20</v>
      </c>
      <c r="E25147">
        <v>21</v>
      </c>
      <c r="F25147" t="str">
        <f>IF(Vrinda_Store[[#This Row],[Age]]&gt;=50,"SeniorCitizen",IF(Vrinda_Store[[#This Row],[Age]]&gt;=30,"adult","Teenager"))</f>
        <v>Tee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12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7</v>
      </c>
      <c r="R25147" t="s">
        <v>113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72</v>
      </c>
      <c r="C25148">
        <v>3722005</v>
      </c>
      <c r="D25148" t="s">
        <v>20</v>
      </c>
      <c r="E25148">
        <v>69</v>
      </c>
      <c r="F25148" t="str">
        <f>IF(Vrinda_Store[[#This Row],[Age]]&gt;=50,"SeniorCitizen",IF(Vrinda_Store[[#This Row],[Age]]&gt;=30,"adult","Teenager"))</f>
        <v>SeniorCitizen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90</v>
      </c>
      <c r="K25148" t="s">
        <v>4172</v>
      </c>
      <c r="L25148" t="s">
        <v>24</v>
      </c>
      <c r="M25148" t="s">
        <v>68</v>
      </c>
      <c r="N25148">
        <v>1</v>
      </c>
      <c r="O25148" t="s">
        <v>26</v>
      </c>
      <c r="P25148">
        <v>709</v>
      </c>
      <c r="Q25148" t="s">
        <v>4381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3</v>
      </c>
      <c r="C25149">
        <v>2686074</v>
      </c>
      <c r="D25149" t="s">
        <v>20</v>
      </c>
      <c r="E25149">
        <v>45</v>
      </c>
      <c r="F25149" t="str">
        <f>IF(Vrinda_Store[[#This Row],[Age]]&gt;=50,"SeniorCitizen",IF(Vrinda_Store[[#This Row],[Age]]&gt;=30,"adult","Teena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8</v>
      </c>
      <c r="L25149" t="s">
        <v>33</v>
      </c>
      <c r="M25149" t="s">
        <v>68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4</v>
      </c>
      <c r="C25150">
        <v>3946000</v>
      </c>
      <c r="D25150" t="s">
        <v>20</v>
      </c>
      <c r="E25150">
        <v>46</v>
      </c>
      <c r="F25150" t="str">
        <f>IF(Vrinda_Store[[#This Row],[Age]]&gt;=50,"SeniorCitizen",IF(Vrinda_Store[[#This Row],[Age]]&gt;=30,"adult","Teena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8</v>
      </c>
      <c r="L25150" t="s">
        <v>211</v>
      </c>
      <c r="M25150" t="s">
        <v>212</v>
      </c>
      <c r="N25150">
        <v>1</v>
      </c>
      <c r="O25150" t="s">
        <v>26</v>
      </c>
      <c r="P25150">
        <v>995</v>
      </c>
      <c r="Q25150" t="s">
        <v>87</v>
      </c>
      <c r="R25150" t="s">
        <v>88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5</v>
      </c>
      <c r="C25151">
        <v>9673536</v>
      </c>
      <c r="D25151" t="s">
        <v>51</v>
      </c>
      <c r="E25151">
        <v>49</v>
      </c>
      <c r="F25151" t="str">
        <f>IF(Vrinda_Store[[#This Row],[Age]]&gt;=50,"SeniorCitizen",IF(Vrinda_Store[[#This Row],[Age]]&gt;=30,"adult","Teena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30</v>
      </c>
      <c r="L25151" t="s">
        <v>54</v>
      </c>
      <c r="M25151" t="s">
        <v>111</v>
      </c>
      <c r="N25151">
        <v>1</v>
      </c>
      <c r="O25151" t="s">
        <v>26</v>
      </c>
      <c r="P25151">
        <v>724</v>
      </c>
      <c r="Q25151" t="s">
        <v>17577</v>
      </c>
      <c r="R25151" t="s">
        <v>62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6</v>
      </c>
      <c r="C25152">
        <v>9943748</v>
      </c>
      <c r="D25152" t="s">
        <v>20</v>
      </c>
      <c r="E25152">
        <v>26</v>
      </c>
      <c r="F25152" t="str">
        <f>IF(Vrinda_Store[[#This Row],[Age]]&gt;=50,"SeniorCitizen",IF(Vrinda_Store[[#This Row],[Age]]&gt;=30,"adult","Teenager"))</f>
        <v>Tee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6</v>
      </c>
      <c r="L25152" t="s">
        <v>24</v>
      </c>
      <c r="M25152" t="s">
        <v>68</v>
      </c>
      <c r="N25152">
        <v>1</v>
      </c>
      <c r="O25152" t="s">
        <v>26</v>
      </c>
      <c r="P25152">
        <v>399</v>
      </c>
      <c r="Q25152" t="s">
        <v>796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7</v>
      </c>
      <c r="C25153">
        <v>9149518</v>
      </c>
      <c r="D25153" t="s">
        <v>51</v>
      </c>
      <c r="E25153">
        <v>25</v>
      </c>
      <c r="F25153" t="str">
        <f>IF(Vrinda_Store[[#This Row],[Age]]&gt;=50,"SeniorCitizen",IF(Vrinda_Store[[#This Row],[Age]]&gt;=30,"adult","Teenager"))</f>
        <v>Tee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7</v>
      </c>
      <c r="L25153" t="s">
        <v>54</v>
      </c>
      <c r="M25153" t="s">
        <v>68</v>
      </c>
      <c r="N25153">
        <v>1</v>
      </c>
      <c r="O25153" t="s">
        <v>26</v>
      </c>
      <c r="P25153">
        <v>754</v>
      </c>
      <c r="Q25153" t="s">
        <v>61</v>
      </c>
      <c r="R25153" t="s">
        <v>62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8</v>
      </c>
      <c r="C25154">
        <v>6436039</v>
      </c>
      <c r="D25154" t="s">
        <v>51</v>
      </c>
      <c r="E25154">
        <v>49</v>
      </c>
      <c r="F25154" t="str">
        <f>IF(Vrinda_Store[[#This Row],[Age]]&gt;=50,"SeniorCitizen",IF(Vrinda_Store[[#This Row],[Age]]&gt;=30,"adult",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2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2</v>
      </c>
      <c r="R25154" t="s">
        <v>75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9</v>
      </c>
      <c r="C25155">
        <v>3370964</v>
      </c>
      <c r="D25155" t="s">
        <v>20</v>
      </c>
      <c r="E25155">
        <v>44</v>
      </c>
      <c r="F25155" t="str">
        <f>IF(Vrinda_Store[[#This Row],[Age]]&gt;=50,"SeniorCitizen",IF(Vrinda_Store[[#This Row],[Age]]&gt;=30,"adult","Teena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30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8</v>
      </c>
      <c r="R25155" t="s">
        <v>62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80</v>
      </c>
      <c r="C25156">
        <v>9422450</v>
      </c>
      <c r="D25156" t="s">
        <v>20</v>
      </c>
      <c r="E25156">
        <v>33</v>
      </c>
      <c r="F25156" t="str">
        <f>IF(Vrinda_Store[[#This Row],[Age]]&gt;=50,"SeniorCitizen",IF(Vrinda_Store[[#This Row],[Age]]&gt;=30,"adult","Teena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2</v>
      </c>
      <c r="L25156" t="s">
        <v>77</v>
      </c>
      <c r="M25156" t="s">
        <v>45</v>
      </c>
      <c r="N25156">
        <v>1</v>
      </c>
      <c r="O25156" t="s">
        <v>26</v>
      </c>
      <c r="P25156">
        <v>443</v>
      </c>
      <c r="Q25156" t="s">
        <v>61</v>
      </c>
      <c r="R25156" t="s">
        <v>62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81</v>
      </c>
      <c r="C25157">
        <v>6102403</v>
      </c>
      <c r="D25157" t="s">
        <v>51</v>
      </c>
      <c r="E25157">
        <v>34</v>
      </c>
      <c r="F25157" t="str">
        <f>IF(Vrinda_Store[[#This Row],[Age]]&gt;=50,"SeniorCitizen",IF(Vrinda_Store[[#This Row],[Age]]&gt;=30,"adult","Teena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7</v>
      </c>
      <c r="L25157" t="s">
        <v>33</v>
      </c>
      <c r="M25157" t="s">
        <v>68</v>
      </c>
      <c r="N25157">
        <v>1</v>
      </c>
      <c r="O25157" t="s">
        <v>26</v>
      </c>
      <c r="P25157">
        <v>1192</v>
      </c>
      <c r="Q25157" t="s">
        <v>497</v>
      </c>
      <c r="R25157" t="s">
        <v>113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82</v>
      </c>
      <c r="C25158">
        <v>1429300</v>
      </c>
      <c r="D25158" t="s">
        <v>51</v>
      </c>
      <c r="E25158">
        <v>38</v>
      </c>
      <c r="F25158" t="str">
        <f>IF(Vrinda_Store[[#This Row],[Age]]&gt;=50,"SeniorCitizen",IF(Vrinda_Store[[#This Row],[Age]]&gt;=30,"adult","Teena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61</v>
      </c>
      <c r="L25158" t="s">
        <v>54</v>
      </c>
      <c r="M25158" t="s">
        <v>68</v>
      </c>
      <c r="N25158">
        <v>1</v>
      </c>
      <c r="O25158" t="s">
        <v>26</v>
      </c>
      <c r="P25158">
        <v>736</v>
      </c>
      <c r="Q25158" t="s">
        <v>1594</v>
      </c>
      <c r="R25158" t="s">
        <v>93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3</v>
      </c>
      <c r="C25159">
        <v>8578417</v>
      </c>
      <c r="D25159" t="s">
        <v>51</v>
      </c>
      <c r="E25159">
        <v>45</v>
      </c>
      <c r="F25159" t="str">
        <f>IF(Vrinda_Store[[#This Row],[Age]]&gt;=50,"SeniorCitizen",IF(Vrinda_Store[[#This Row],[Age]]&gt;=30,"adult","Teena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4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2</v>
      </c>
      <c r="R25159" t="s">
        <v>113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4</v>
      </c>
      <c r="C25160">
        <v>580327</v>
      </c>
      <c r="D25160" t="s">
        <v>20</v>
      </c>
      <c r="E25160">
        <v>58</v>
      </c>
      <c r="F25160" t="str">
        <f>IF(Vrinda_Store[[#This Row],[Age]]&gt;=50,"SeniorCitizen",IF(Vrinda_Store[[#This Row],[Age]]&gt;=30,"adult","Teenager"))</f>
        <v>SeniorCitizen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60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61</v>
      </c>
      <c r="R25160" t="s">
        <v>62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5</v>
      </c>
      <c r="C25161">
        <v>508319</v>
      </c>
      <c r="D25161" t="s">
        <v>51</v>
      </c>
      <c r="E25161">
        <v>43</v>
      </c>
      <c r="F25161" t="str">
        <f>IF(Vrinda_Store[[#This Row],[Age]]&gt;=50,"SeniorCitizen",IF(Vrinda_Store[[#This Row],[Age]]&gt;=30,"adult","Teena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9</v>
      </c>
      <c r="R25161" t="s">
        <v>113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6</v>
      </c>
      <c r="C25162">
        <v>4398022</v>
      </c>
      <c r="D25162" t="s">
        <v>20</v>
      </c>
      <c r="E25162">
        <v>44</v>
      </c>
      <c r="F25162" t="str">
        <f>IF(Vrinda_Store[[#This Row],[Age]]&gt;=50,"SeniorCitizen",IF(Vrinda_Store[[#This Row],[Age]]&gt;=30,"adult","Teena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2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9</v>
      </c>
      <c r="R25162" t="s">
        <v>113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7</v>
      </c>
      <c r="C25163">
        <v>8145141</v>
      </c>
      <c r="D25163" t="s">
        <v>20</v>
      </c>
      <c r="E25163">
        <v>58</v>
      </c>
      <c r="F25163" t="str">
        <f>IF(Vrinda_Store[[#This Row],[Age]]&gt;=50,"SeniorCitizen",IF(Vrinda_Store[[#This Row],[Age]]&gt;=30,"adult","Teenager"))</f>
        <v>SeniorCitizen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9</v>
      </c>
      <c r="L25163" t="s">
        <v>77</v>
      </c>
      <c r="M25163" t="s">
        <v>34</v>
      </c>
      <c r="N25163">
        <v>1</v>
      </c>
      <c r="O25163" t="s">
        <v>26</v>
      </c>
      <c r="P25163">
        <v>758</v>
      </c>
      <c r="Q25163" t="s">
        <v>105</v>
      </c>
      <c r="R25163" t="s">
        <v>57</v>
      </c>
      <c r="S25163">
        <v>400014</v>
      </c>
      <c r="T25163" t="s">
        <v>29</v>
      </c>
      <c r="U25163" t="b">
        <v>0</v>
      </c>
    </row>
    <row r="25164" spans="1:21" hidden="1" x14ac:dyDescent="0.3">
      <c r="A25164">
        <v>25163</v>
      </c>
      <c r="B25164" t="s">
        <v>30588</v>
      </c>
      <c r="C25164">
        <v>6136237</v>
      </c>
      <c r="D25164" t="s">
        <v>51</v>
      </c>
      <c r="E25164">
        <v>25</v>
      </c>
      <c r="F25164" t="str">
        <f>IF(Vrinda_Store[[#This Row],[Age]]&gt;=50,"SeniorCitizen",IF(Vrinda_Store[[#This Row],[Age]]&gt;=30,"adult","Teenager"))</f>
        <v>Tee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4</v>
      </c>
      <c r="K25164" t="s">
        <v>2720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81</v>
      </c>
      <c r="R25164" t="s">
        <v>82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9</v>
      </c>
      <c r="C25165">
        <v>7989983</v>
      </c>
      <c r="D25165" t="s">
        <v>51</v>
      </c>
      <c r="E25165">
        <v>32</v>
      </c>
      <c r="F25165" t="str">
        <f>IF(Vrinda_Store[[#This Row],[Age]]&gt;=50,"SeniorCitizen",IF(Vrinda_Store[[#This Row],[Age]]&gt;=30,"adult","Teena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5</v>
      </c>
      <c r="L25165" t="s">
        <v>54</v>
      </c>
      <c r="M25165" t="s">
        <v>111</v>
      </c>
      <c r="N25165">
        <v>1</v>
      </c>
      <c r="O25165" t="s">
        <v>26</v>
      </c>
      <c r="P25165">
        <v>885</v>
      </c>
      <c r="Q25165" t="s">
        <v>11608</v>
      </c>
      <c r="R25165" t="s">
        <v>62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90</v>
      </c>
      <c r="C25166">
        <v>8572023</v>
      </c>
      <c r="D25166" t="s">
        <v>51</v>
      </c>
      <c r="E25166">
        <v>47</v>
      </c>
      <c r="F25166" t="str">
        <f>IF(Vrinda_Store[[#This Row],[Age]]&gt;=50,"SeniorCitizen",IF(Vrinda_Store[[#This Row],[Age]]&gt;=30,"adult","Teena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32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6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91</v>
      </c>
      <c r="C25167">
        <v>3899118</v>
      </c>
      <c r="D25167" t="s">
        <v>51</v>
      </c>
      <c r="E25167">
        <v>44</v>
      </c>
      <c r="F25167" t="str">
        <f>IF(Vrinda_Store[[#This Row],[Age]]&gt;=50,"SeniorCitizen",IF(Vrinda_Store[[#This Row],[Age]]&gt;=30,"adult","Teena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8</v>
      </c>
      <c r="L25167" t="s">
        <v>33</v>
      </c>
      <c r="M25167" t="s">
        <v>68</v>
      </c>
      <c r="N25167">
        <v>1</v>
      </c>
      <c r="O25167" t="s">
        <v>26</v>
      </c>
      <c r="P25167">
        <v>999</v>
      </c>
      <c r="Q25167" t="s">
        <v>3527</v>
      </c>
      <c r="R25167" t="s">
        <v>147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92</v>
      </c>
      <c r="C25168">
        <v>6956935</v>
      </c>
      <c r="D25168" t="s">
        <v>51</v>
      </c>
      <c r="E25168">
        <v>26</v>
      </c>
      <c r="F25168" t="str">
        <f>IF(Vrinda_Store[[#This Row],[Age]]&gt;=50,"SeniorCitizen",IF(Vrinda_Store[[#This Row],[Age]]&gt;=30,"adult","Teenager"))</f>
        <v>Tee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9</v>
      </c>
      <c r="L25168" t="s">
        <v>33</v>
      </c>
      <c r="M25168" t="s">
        <v>111</v>
      </c>
      <c r="N25168">
        <v>1</v>
      </c>
      <c r="O25168" t="s">
        <v>26</v>
      </c>
      <c r="P25168">
        <v>775</v>
      </c>
      <c r="Q25168" t="s">
        <v>30593</v>
      </c>
      <c r="R25168" t="s">
        <v>75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4</v>
      </c>
      <c r="C25169">
        <v>8302505</v>
      </c>
      <c r="D25169" t="s">
        <v>20</v>
      </c>
      <c r="E25169">
        <v>49</v>
      </c>
      <c r="F25169" t="str">
        <f>IF(Vrinda_Store[[#This Row],[Age]]&gt;=50,"SeniorCitizen",IF(Vrinda_Store[[#This Row],[Age]]&gt;=30,"adult","Teena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10</v>
      </c>
      <c r="L25169" t="s">
        <v>77</v>
      </c>
      <c r="M25169" t="s">
        <v>68</v>
      </c>
      <c r="N25169">
        <v>1</v>
      </c>
      <c r="O25169" t="s">
        <v>26</v>
      </c>
      <c r="P25169">
        <v>434</v>
      </c>
      <c r="Q25169" t="s">
        <v>5943</v>
      </c>
      <c r="R25169" t="s">
        <v>97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5</v>
      </c>
      <c r="C25170">
        <v>3494531</v>
      </c>
      <c r="D25170" t="s">
        <v>20</v>
      </c>
      <c r="E25170">
        <v>29</v>
      </c>
      <c r="F25170" t="str">
        <f>IF(Vrinda_Store[[#This Row],[Age]]&gt;=50,"SeniorCitizen",IF(Vrinda_Store[[#This Row],[Age]]&gt;=30,"adult","Teenager"))</f>
        <v>Teenager</v>
      </c>
      <c r="G25170" s="1">
        <v>44779</v>
      </c>
      <c r="H25170" s="1" t="str">
        <f>TEXT(Vrinda_Store[[#This Row],[Date]],"mmm")</f>
        <v>Aug</v>
      </c>
      <c r="I25170" t="s">
        <v>230</v>
      </c>
      <c r="J25170" t="s">
        <v>43</v>
      </c>
      <c r="K25170" t="s">
        <v>1459</v>
      </c>
      <c r="L25170" t="s">
        <v>33</v>
      </c>
      <c r="M25170" t="s">
        <v>68</v>
      </c>
      <c r="N25170">
        <v>1</v>
      </c>
      <c r="O25170" t="s">
        <v>26</v>
      </c>
      <c r="P25170">
        <v>899</v>
      </c>
      <c r="Q25170" t="s">
        <v>146</v>
      </c>
      <c r="R25170" t="s">
        <v>147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6</v>
      </c>
      <c r="C25171">
        <v>8854906</v>
      </c>
      <c r="D25171" t="s">
        <v>51</v>
      </c>
      <c r="E25171">
        <v>26</v>
      </c>
      <c r="F25171" t="str">
        <f>IF(Vrinda_Store[[#This Row],[Age]]&gt;=50,"SeniorCitizen",IF(Vrinda_Store[[#This Row],[Age]]&gt;=30,"adult","Teenager"))</f>
        <v>Tee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4</v>
      </c>
      <c r="L25171" t="s">
        <v>54</v>
      </c>
      <c r="M25171" t="s">
        <v>100</v>
      </c>
      <c r="N25171">
        <v>1</v>
      </c>
      <c r="O25171" t="s">
        <v>26</v>
      </c>
      <c r="P25171">
        <v>735</v>
      </c>
      <c r="Q25171" t="s">
        <v>61</v>
      </c>
      <c r="R25171" t="s">
        <v>62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7</v>
      </c>
      <c r="C25172">
        <v>8315990</v>
      </c>
      <c r="D25172" t="s">
        <v>51</v>
      </c>
      <c r="E25172">
        <v>37</v>
      </c>
      <c r="F25172" t="str">
        <f>IF(Vrinda_Store[[#This Row],[Age]]&gt;=50,"SeniorCitizen",IF(Vrinda_Store[[#This Row],[Age]]&gt;=30,"adult","Teena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9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2</v>
      </c>
      <c r="R25172" t="s">
        <v>147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7</v>
      </c>
      <c r="C25173">
        <v>8315990</v>
      </c>
      <c r="D25173" t="s">
        <v>20</v>
      </c>
      <c r="E25173">
        <v>29</v>
      </c>
      <c r="F25173" t="str">
        <f>IF(Vrinda_Store[[#This Row],[Age]]&gt;=50,"SeniorCitizen",IF(Vrinda_Store[[#This Row],[Age]]&gt;=30,"adult","Teenager"))</f>
        <v>Tee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91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6</v>
      </c>
      <c r="R25173" t="s">
        <v>147</v>
      </c>
      <c r="S25173">
        <v>382415</v>
      </c>
      <c r="T25173" t="s">
        <v>29</v>
      </c>
      <c r="U25173" t="b">
        <v>0</v>
      </c>
    </row>
    <row r="25174" spans="1:21" hidden="1" x14ac:dyDescent="0.3">
      <c r="A25174">
        <v>25173</v>
      </c>
      <c r="B25174" t="s">
        <v>30597</v>
      </c>
      <c r="C25174">
        <v>8315990</v>
      </c>
      <c r="D25174" t="s">
        <v>20</v>
      </c>
      <c r="E25174">
        <v>40</v>
      </c>
      <c r="F25174" t="str">
        <f>IF(Vrinda_Store[[#This Row],[Age]]&gt;=50,"SeniorCitizen",IF(Vrinda_Store[[#This Row],[Age]]&gt;=30,"adult","Teena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4</v>
      </c>
      <c r="K25174" t="s">
        <v>16972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3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7</v>
      </c>
      <c r="C25175">
        <v>8315990</v>
      </c>
      <c r="D25175" t="s">
        <v>20</v>
      </c>
      <c r="E25175">
        <v>23</v>
      </c>
      <c r="F25175" t="str">
        <f>IF(Vrinda_Store[[#This Row],[Age]]&gt;=50,"SeniorCitizen",IF(Vrinda_Store[[#This Row],[Age]]&gt;=30,"adult","Teenager"))</f>
        <v>Tee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40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2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8</v>
      </c>
      <c r="C25176">
        <v>4169229</v>
      </c>
      <c r="D25176" t="s">
        <v>51</v>
      </c>
      <c r="E25176">
        <v>53</v>
      </c>
      <c r="F25176" t="str">
        <f>IF(Vrinda_Store[[#This Row],[Age]]&gt;=50,"SeniorCitizen",IF(Vrinda_Store[[#This Row],[Age]]&gt;=30,"adult","Teenager"))</f>
        <v>SeniorCitizen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7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30</v>
      </c>
      <c r="R25176" t="s">
        <v>75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9</v>
      </c>
      <c r="C25177">
        <v>1343879</v>
      </c>
      <c r="D25177" t="s">
        <v>51</v>
      </c>
      <c r="E25177">
        <v>48</v>
      </c>
      <c r="F25177" t="str">
        <f>IF(Vrinda_Store[[#This Row],[Age]]&gt;=50,"SeniorCitizen",IF(Vrinda_Store[[#This Row],[Age]]&gt;=30,"adult","Teena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4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5</v>
      </c>
      <c r="R25177" t="s">
        <v>57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600</v>
      </c>
      <c r="C25178">
        <v>3222231</v>
      </c>
      <c r="D25178" t="s">
        <v>20</v>
      </c>
      <c r="E25178">
        <v>33</v>
      </c>
      <c r="F25178" t="str">
        <f>IF(Vrinda_Store[[#This Row],[Age]]&gt;=50,"SeniorCitizen",IF(Vrinda_Store[[#This Row],[Age]]&gt;=30,"adult","Teena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601</v>
      </c>
      <c r="L25178" t="s">
        <v>24</v>
      </c>
      <c r="M25178" t="s">
        <v>68</v>
      </c>
      <c r="N25178">
        <v>1</v>
      </c>
      <c r="O25178" t="s">
        <v>26</v>
      </c>
      <c r="P25178">
        <v>510</v>
      </c>
      <c r="Q25178" t="s">
        <v>1379</v>
      </c>
      <c r="R25178" t="s">
        <v>62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602</v>
      </c>
      <c r="C25179">
        <v>5010786</v>
      </c>
      <c r="D25179" t="s">
        <v>51</v>
      </c>
      <c r="E25179">
        <v>42</v>
      </c>
      <c r="F25179" t="str">
        <f>IF(Vrinda_Store[[#This Row],[Age]]&gt;=50,"SeniorCitizen",IF(Vrinda_Store[[#This Row],[Age]]&gt;=30,"adult","Teena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5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9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3</v>
      </c>
      <c r="C25180">
        <v>5964643</v>
      </c>
      <c r="D25180" t="s">
        <v>20</v>
      </c>
      <c r="E25180">
        <v>71</v>
      </c>
      <c r="F25180" t="str">
        <f>IF(Vrinda_Store[[#This Row],[Age]]&gt;=50,"SeniorCitizen",IF(Vrinda_Store[[#This Row],[Age]]&gt;=30,"adult","Teenager"))</f>
        <v>SeniorCitizen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30</v>
      </c>
      <c r="L25180" t="s">
        <v>77</v>
      </c>
      <c r="M25180" t="s">
        <v>68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4</v>
      </c>
      <c r="C25181">
        <v>1201319</v>
      </c>
      <c r="D25181" t="s">
        <v>51</v>
      </c>
      <c r="E25181">
        <v>72</v>
      </c>
      <c r="F25181" t="str">
        <f>IF(Vrinda_Store[[#This Row],[Age]]&gt;=50,"SeniorCitizen",IF(Vrinda_Store[[#This Row],[Age]]&gt;=30,"adult","Teenager"))</f>
        <v>SeniorCitizen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5</v>
      </c>
      <c r="L25181" t="s">
        <v>54</v>
      </c>
      <c r="M25181" t="s">
        <v>68</v>
      </c>
      <c r="N25181">
        <v>1</v>
      </c>
      <c r="O25181" t="s">
        <v>26</v>
      </c>
      <c r="P25181">
        <v>735</v>
      </c>
      <c r="Q25181" t="s">
        <v>105</v>
      </c>
      <c r="R25181" t="s">
        <v>57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5</v>
      </c>
      <c r="C25182">
        <v>2491930</v>
      </c>
      <c r="D25182" t="s">
        <v>51</v>
      </c>
      <c r="E25182">
        <v>30</v>
      </c>
      <c r="F25182" t="str">
        <f>IF(Vrinda_Store[[#This Row],[Age]]&gt;=50,"SeniorCitizen",IF(Vrinda_Store[[#This Row],[Age]]&gt;=30,"adult","Teenager"))</f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5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2</v>
      </c>
      <c r="R25182" t="s">
        <v>93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6</v>
      </c>
      <c r="C25183">
        <v>6165909</v>
      </c>
      <c r="D25183" t="s">
        <v>51</v>
      </c>
      <c r="E25183">
        <v>26</v>
      </c>
      <c r="F25183" t="str">
        <f>IF(Vrinda_Store[[#This Row],[Age]]&gt;=50,"SeniorCitizen",IF(Vrinda_Store[[#This Row],[Age]]&gt;=30,"adult","Teenager"))</f>
        <v>Tee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90</v>
      </c>
      <c r="K25183" t="s">
        <v>21644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2</v>
      </c>
      <c r="R25183" t="s">
        <v>93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7</v>
      </c>
      <c r="C25184">
        <v>6841066</v>
      </c>
      <c r="D25184" t="s">
        <v>20</v>
      </c>
      <c r="E25184">
        <v>58</v>
      </c>
      <c r="F25184" t="str">
        <f>IF(Vrinda_Store[[#This Row],[Age]]&gt;=50,"SeniorCitizen",IF(Vrinda_Store[[#This Row],[Age]]&gt;=30,"adult","Teenager"))</f>
        <v>SeniorCitizen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61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2</v>
      </c>
      <c r="R25184" t="s">
        <v>113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8</v>
      </c>
      <c r="C25185">
        <v>8567426</v>
      </c>
      <c r="D25185" t="s">
        <v>51</v>
      </c>
      <c r="E25185">
        <v>31</v>
      </c>
      <c r="F25185" t="str">
        <f>IF(Vrinda_Store[[#This Row],[Age]]&gt;=50,"SeniorCitizen",IF(Vrinda_Store[[#This Row],[Age]]&gt;=30,"adult","Teena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7</v>
      </c>
      <c r="L25185" t="s">
        <v>54</v>
      </c>
      <c r="M25185" t="s">
        <v>68</v>
      </c>
      <c r="N25185">
        <v>1</v>
      </c>
      <c r="O25185" t="s">
        <v>26</v>
      </c>
      <c r="P25185">
        <v>743</v>
      </c>
      <c r="Q25185" t="s">
        <v>259</v>
      </c>
      <c r="R25185" t="s">
        <v>57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9</v>
      </c>
      <c r="C25186">
        <v>3533920</v>
      </c>
      <c r="D25186" t="s">
        <v>51</v>
      </c>
      <c r="E25186">
        <v>22</v>
      </c>
      <c r="F25186" t="str">
        <f>IF(Vrinda_Store[[#This Row],[Age]]&gt;=50,"SeniorCitizen",IF(Vrinda_Store[[#This Row],[Age]]&gt;=30,"adult","Teenager"))</f>
        <v>Tee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31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61</v>
      </c>
      <c r="R25186" t="s">
        <v>62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10</v>
      </c>
      <c r="C25187">
        <v>3965101</v>
      </c>
      <c r="D25187" t="s">
        <v>20</v>
      </c>
      <c r="E25187">
        <v>23</v>
      </c>
      <c r="F25187" t="str">
        <f>IF(Vrinda_Store[[#This Row],[Age]]&gt;=50,"SeniorCitizen",IF(Vrinda_Store[[#This Row],[Age]]&gt;=30,"adult","Teenager"))</f>
        <v>Tee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3</v>
      </c>
      <c r="L25187" t="s">
        <v>33</v>
      </c>
      <c r="M25187" t="s">
        <v>111</v>
      </c>
      <c r="N25187">
        <v>1</v>
      </c>
      <c r="O25187" t="s">
        <v>26</v>
      </c>
      <c r="P25187">
        <v>939</v>
      </c>
      <c r="Q25187" t="s">
        <v>5333</v>
      </c>
      <c r="R25187" t="s">
        <v>113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11</v>
      </c>
      <c r="C25188">
        <v>9820922</v>
      </c>
      <c r="D25188" t="s">
        <v>20</v>
      </c>
      <c r="E25188">
        <v>25</v>
      </c>
      <c r="F25188" t="str">
        <f>IF(Vrinda_Store[[#This Row],[Age]]&gt;=50,"SeniorCitizen",IF(Vrinda_Store[[#This Row],[Age]]&gt;=30,"adult","Teenager"))</f>
        <v>Tee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5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600</v>
      </c>
      <c r="R25188" t="s">
        <v>113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12</v>
      </c>
      <c r="C25189">
        <v>6350380</v>
      </c>
      <c r="D25189" t="s">
        <v>20</v>
      </c>
      <c r="E25189">
        <v>47</v>
      </c>
      <c r="F25189" t="str">
        <f>IF(Vrinda_Store[[#This Row],[Age]]&gt;=50,"SeniorCitizen",IF(Vrinda_Store[[#This Row],[Age]]&gt;=30,"adult","Teena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2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3</v>
      </c>
      <c r="R25189" t="s">
        <v>924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3</v>
      </c>
      <c r="C25190">
        <v>5999738</v>
      </c>
      <c r="D25190" t="s">
        <v>20</v>
      </c>
      <c r="E25190">
        <v>34</v>
      </c>
      <c r="F25190" t="str">
        <f>IF(Vrinda_Store[[#This Row],[Age]]&gt;=50,"SeniorCitizen",IF(Vrinda_Store[[#This Row],[Age]]&gt;=30,"adult","Teena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4</v>
      </c>
      <c r="L25190" t="s">
        <v>475</v>
      </c>
      <c r="M25190" t="s">
        <v>45</v>
      </c>
      <c r="N25190">
        <v>1</v>
      </c>
      <c r="O25190" t="s">
        <v>26</v>
      </c>
      <c r="P25190">
        <v>759</v>
      </c>
      <c r="Q25190" t="s">
        <v>864</v>
      </c>
      <c r="R25190" t="s">
        <v>249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5</v>
      </c>
      <c r="C25191">
        <v>3448681</v>
      </c>
      <c r="D25191" t="s">
        <v>51</v>
      </c>
      <c r="E25191">
        <v>44</v>
      </c>
      <c r="F25191" t="str">
        <f>IF(Vrinda_Store[[#This Row],[Age]]&gt;=50,"SeniorCitizen",IF(Vrinda_Store[[#This Row],[Age]]&gt;=30,"adult","Teena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5</v>
      </c>
      <c r="L25191" t="s">
        <v>54</v>
      </c>
      <c r="M25191" t="s">
        <v>111</v>
      </c>
      <c r="N25191">
        <v>1</v>
      </c>
      <c r="O25191" t="s">
        <v>26</v>
      </c>
      <c r="P25191">
        <v>744</v>
      </c>
      <c r="Q25191" t="s">
        <v>9863</v>
      </c>
      <c r="R25191" t="s">
        <v>72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6</v>
      </c>
      <c r="C25192">
        <v>3991892</v>
      </c>
      <c r="D25192" t="s">
        <v>20</v>
      </c>
      <c r="E25192">
        <v>48</v>
      </c>
      <c r="F25192" t="str">
        <f>IF(Vrinda_Store[[#This Row],[Age]]&gt;=50,"SeniorCitizen",IF(Vrinda_Store[[#This Row],[Age]]&gt;=30,"adult","Teena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9</v>
      </c>
      <c r="L25192" t="s">
        <v>33</v>
      </c>
      <c r="M25192" t="s">
        <v>68</v>
      </c>
      <c r="N25192">
        <v>1</v>
      </c>
      <c r="O25192" t="s">
        <v>26</v>
      </c>
      <c r="P25192">
        <v>579</v>
      </c>
      <c r="Q25192" t="s">
        <v>891</v>
      </c>
      <c r="R25192" t="s">
        <v>72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7</v>
      </c>
      <c r="C25193">
        <v>5563754</v>
      </c>
      <c r="D25193" t="s">
        <v>51</v>
      </c>
      <c r="E25193">
        <v>36</v>
      </c>
      <c r="F25193" t="str">
        <f>IF(Vrinda_Store[[#This Row],[Age]]&gt;=50,"SeniorCitizen",IF(Vrinda_Store[[#This Row],[Age]]&gt;=30,"adult","Teena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4</v>
      </c>
      <c r="L25193" t="s">
        <v>33</v>
      </c>
      <c r="M25193" t="s">
        <v>100</v>
      </c>
      <c r="N25193">
        <v>1</v>
      </c>
      <c r="O25193" t="s">
        <v>26</v>
      </c>
      <c r="P25193">
        <v>715</v>
      </c>
      <c r="Q25193" t="s">
        <v>171</v>
      </c>
      <c r="R25193" t="s">
        <v>57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8</v>
      </c>
      <c r="C25194">
        <v>4383555</v>
      </c>
      <c r="D25194" t="s">
        <v>51</v>
      </c>
      <c r="E25194">
        <v>35</v>
      </c>
      <c r="F25194" t="str">
        <f>IF(Vrinda_Store[[#This Row],[Age]]&gt;=50,"SeniorCitizen",IF(Vrinda_Store[[#This Row],[Age]]&gt;=30,"adult","Teena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7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9</v>
      </c>
      <c r="R25194" t="s">
        <v>113</v>
      </c>
      <c r="S25194">
        <v>201305</v>
      </c>
      <c r="T25194" t="s">
        <v>29</v>
      </c>
      <c r="U25194" t="b">
        <v>0</v>
      </c>
    </row>
    <row r="25195" spans="1:21" hidden="1" x14ac:dyDescent="0.3">
      <c r="A25195">
        <v>25194</v>
      </c>
      <c r="B25195" t="s">
        <v>30619</v>
      </c>
      <c r="C25195">
        <v>8922759</v>
      </c>
      <c r="D25195" t="s">
        <v>51</v>
      </c>
      <c r="E25195">
        <v>46</v>
      </c>
      <c r="F25195" t="str">
        <f>IF(Vrinda_Store[[#This Row],[Age]]&gt;=50,"SeniorCitizen",IF(Vrinda_Store[[#This Row],[Age]]&gt;=30,"adult","Teena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4</v>
      </c>
      <c r="K25195" t="s">
        <v>2720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3</v>
      </c>
      <c r="R25195" t="s">
        <v>88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20</v>
      </c>
      <c r="C25196">
        <v>7185631</v>
      </c>
      <c r="D25196" t="s">
        <v>20</v>
      </c>
      <c r="E25196">
        <v>25</v>
      </c>
      <c r="F25196" t="str">
        <f>IF(Vrinda_Store[[#This Row],[Age]]&gt;=50,"SeniorCitizen",IF(Vrinda_Store[[#This Row],[Age]]&gt;=30,"adult","Teenager"))</f>
        <v>Tee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21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71</v>
      </c>
      <c r="R25196" t="s">
        <v>57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22</v>
      </c>
      <c r="C25197">
        <v>825543</v>
      </c>
      <c r="D25197" t="s">
        <v>51</v>
      </c>
      <c r="E25197">
        <v>71</v>
      </c>
      <c r="F25197" t="str">
        <f>IF(Vrinda_Store[[#This Row],[Age]]&gt;=50,"SeniorCitizen",IF(Vrinda_Store[[#This Row],[Age]]&gt;=30,"adult","Teenager"))</f>
        <v>SeniorCitizen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6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71</v>
      </c>
      <c r="R25197" t="s">
        <v>57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3</v>
      </c>
      <c r="C25198">
        <v>7868441</v>
      </c>
      <c r="D25198" t="s">
        <v>51</v>
      </c>
      <c r="E25198">
        <v>36</v>
      </c>
      <c r="F25198" t="str">
        <f>IF(Vrinda_Store[[#This Row],[Age]]&gt;=50,"SeniorCitizen",IF(Vrinda_Store[[#This Row],[Age]]&gt;=30,"adult","Teenager"))</f>
        <v>adult</v>
      </c>
      <c r="G25198" s="1">
        <v>44779</v>
      </c>
      <c r="H25198" s="1" t="str">
        <f>TEXT(Vrinda_Store[[#This Row],[Date]],"mmm")</f>
        <v>Aug</v>
      </c>
      <c r="I25198" t="s">
        <v>230</v>
      </c>
      <c r="J25198" t="s">
        <v>43</v>
      </c>
      <c r="K25198" t="s">
        <v>26647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2</v>
      </c>
      <c r="R25198" t="s">
        <v>72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4</v>
      </c>
      <c r="C25199">
        <v>3804555</v>
      </c>
      <c r="D25199" t="s">
        <v>51</v>
      </c>
      <c r="E25199">
        <v>37</v>
      </c>
      <c r="F25199" t="str">
        <f>IF(Vrinda_Store[[#This Row],[Age]]&gt;=50,"SeniorCitizen",IF(Vrinda_Store[[#This Row],[Age]]&gt;=30,"adult","Teena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2</v>
      </c>
      <c r="L25199" t="s">
        <v>33</v>
      </c>
      <c r="M25199" t="s">
        <v>100</v>
      </c>
      <c r="N25199">
        <v>1</v>
      </c>
      <c r="O25199" t="s">
        <v>26</v>
      </c>
      <c r="P25199">
        <v>537</v>
      </c>
      <c r="Q25199" t="s">
        <v>81</v>
      </c>
      <c r="R25199" t="s">
        <v>82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5</v>
      </c>
      <c r="C25200">
        <v>9979110</v>
      </c>
      <c r="D25200" t="s">
        <v>51</v>
      </c>
      <c r="E25200">
        <v>47</v>
      </c>
      <c r="F25200" t="str">
        <f>IF(Vrinda_Store[[#This Row],[Age]]&gt;=50,"SeniorCitizen",IF(Vrinda_Store[[#This Row],[Age]]&gt;=30,"adult","Teena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6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9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6</v>
      </c>
      <c r="C25201">
        <v>4371375</v>
      </c>
      <c r="D25201" t="s">
        <v>20</v>
      </c>
      <c r="E25201">
        <v>30</v>
      </c>
      <c r="F25201" t="str">
        <f>IF(Vrinda_Store[[#This Row],[Age]]&gt;=50,"SeniorCitizen",IF(Vrinda_Store[[#This Row],[Age]]&gt;=30,"adult","Teenager"))</f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7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9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7</v>
      </c>
      <c r="C25202">
        <v>651938</v>
      </c>
      <c r="D25202" t="s">
        <v>51</v>
      </c>
      <c r="E25202">
        <v>24</v>
      </c>
      <c r="F25202" t="str">
        <f>IF(Vrinda_Store[[#This Row],[Age]]&gt;=50,"SeniorCitizen",IF(Vrinda_Store[[#This Row],[Age]]&gt;=30,"adult","Teenager"))</f>
        <v>Tee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800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7</v>
      </c>
      <c r="R25202" t="s">
        <v>88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8</v>
      </c>
      <c r="C25203">
        <v>769113</v>
      </c>
      <c r="D25203" t="s">
        <v>51</v>
      </c>
      <c r="E25203">
        <v>34</v>
      </c>
      <c r="F25203" t="str">
        <f>IF(Vrinda_Store[[#This Row],[Age]]&gt;=50,"SeniorCitizen",IF(Vrinda_Store[[#This Row],[Age]]&gt;=30,"adult","Teena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71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5</v>
      </c>
      <c r="R25203" t="s">
        <v>57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9</v>
      </c>
      <c r="C25204">
        <v>8204155</v>
      </c>
      <c r="D25204" t="s">
        <v>51</v>
      </c>
      <c r="E25204">
        <v>28</v>
      </c>
      <c r="F25204" t="str">
        <f>IF(Vrinda_Store[[#This Row],[Age]]&gt;=50,"SeniorCitizen",IF(Vrinda_Store[[#This Row],[Age]]&gt;=30,"adult","Teenager"))</f>
        <v>Tee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20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2</v>
      </c>
      <c r="R25204" t="s">
        <v>93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30</v>
      </c>
      <c r="C25205">
        <v>5877539</v>
      </c>
      <c r="D25205" t="s">
        <v>20</v>
      </c>
      <c r="E25205">
        <v>28</v>
      </c>
      <c r="F25205" t="str">
        <f>IF(Vrinda_Store[[#This Row],[Age]]&gt;=50,"SeniorCitizen",IF(Vrinda_Store[[#This Row],[Age]]&gt;=30,"adult","Teenager"))</f>
        <v>Tee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8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71</v>
      </c>
      <c r="R25205" t="s">
        <v>57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31</v>
      </c>
      <c r="C25206">
        <v>1491573</v>
      </c>
      <c r="D25206" t="s">
        <v>20</v>
      </c>
      <c r="E25206">
        <v>53</v>
      </c>
      <c r="F25206" t="str">
        <f>IF(Vrinda_Store[[#This Row],[Age]]&gt;=50,"SeniorCitizen",IF(Vrinda_Store[[#This Row],[Age]]&gt;=30,"adult","Teenager"))</f>
        <v>SeniorCitizen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3</v>
      </c>
      <c r="L25206" t="s">
        <v>33</v>
      </c>
      <c r="M25206" t="s">
        <v>111</v>
      </c>
      <c r="N25206">
        <v>1</v>
      </c>
      <c r="O25206" t="s">
        <v>26</v>
      </c>
      <c r="P25206">
        <v>1199</v>
      </c>
      <c r="Q25206" t="s">
        <v>105</v>
      </c>
      <c r="R25206" t="s">
        <v>57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32</v>
      </c>
      <c r="C25207">
        <v>8166649</v>
      </c>
      <c r="D25207" t="s">
        <v>20</v>
      </c>
      <c r="E25207">
        <v>46</v>
      </c>
      <c r="F25207" t="str">
        <f>IF(Vrinda_Store[[#This Row],[Age]]&gt;=50,"SeniorCitizen",IF(Vrinda_Store[[#This Row],[Age]]&gt;=30,"adult","Teena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9</v>
      </c>
      <c r="L25207" t="s">
        <v>77</v>
      </c>
      <c r="M25207" t="s">
        <v>25</v>
      </c>
      <c r="N25207">
        <v>1</v>
      </c>
      <c r="O25207" t="s">
        <v>26</v>
      </c>
      <c r="P25207">
        <v>750</v>
      </c>
      <c r="Q25207" t="s">
        <v>6069</v>
      </c>
      <c r="R25207" t="s">
        <v>583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3</v>
      </c>
      <c r="C25208">
        <v>864262</v>
      </c>
      <c r="D25208" t="s">
        <v>20</v>
      </c>
      <c r="E25208">
        <v>46</v>
      </c>
      <c r="F25208" t="str">
        <f>IF(Vrinda_Store[[#This Row],[Age]]&gt;=50,"SeniorCitizen",IF(Vrinda_Store[[#This Row],[Age]]&gt;=30,"adult","Teena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20</v>
      </c>
      <c r="L25208" t="s">
        <v>77</v>
      </c>
      <c r="M25208" t="s">
        <v>45</v>
      </c>
      <c r="N25208">
        <v>1</v>
      </c>
      <c r="O25208" t="s">
        <v>26</v>
      </c>
      <c r="P25208">
        <v>540</v>
      </c>
      <c r="Q25208" t="s">
        <v>87</v>
      </c>
      <c r="R25208" t="s">
        <v>88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4</v>
      </c>
      <c r="C25209">
        <v>3706179</v>
      </c>
      <c r="D25209" t="s">
        <v>51</v>
      </c>
      <c r="E25209">
        <v>44</v>
      </c>
      <c r="F25209" t="str">
        <f>IF(Vrinda_Store[[#This Row],[Age]]&gt;=50,"SeniorCitizen",IF(Vrinda_Store[[#This Row],[Age]]&gt;=30,"adult","Teena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20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5</v>
      </c>
      <c r="C25210">
        <v>2160240</v>
      </c>
      <c r="D25210" t="s">
        <v>20</v>
      </c>
      <c r="E25210">
        <v>39</v>
      </c>
      <c r="F25210" t="str">
        <f>IF(Vrinda_Store[[#This Row],[Age]]&gt;=50,"SeniorCitizen",IF(Vrinda_Store[[#This Row],[Age]]&gt;=30,"adult","Teena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3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5</v>
      </c>
      <c r="R25210" t="s">
        <v>57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6</v>
      </c>
      <c r="C25211">
        <v>4914925</v>
      </c>
      <c r="D25211" t="s">
        <v>20</v>
      </c>
      <c r="E25211">
        <v>19</v>
      </c>
      <c r="F25211" t="str">
        <f>IF(Vrinda_Store[[#This Row],[Age]]&gt;=50,"SeniorCitizen",IF(Vrinda_Store[[#This Row],[Age]]&gt;=30,"adult","Teenager"))</f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7</v>
      </c>
      <c r="L25211" t="s">
        <v>33</v>
      </c>
      <c r="M25211" t="s">
        <v>111</v>
      </c>
      <c r="N25211">
        <v>1</v>
      </c>
      <c r="O25211" t="s">
        <v>26</v>
      </c>
      <c r="P25211">
        <v>771</v>
      </c>
      <c r="Q25211" t="s">
        <v>3230</v>
      </c>
      <c r="R25211" t="s">
        <v>57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8</v>
      </c>
      <c r="C25212">
        <v>3080264</v>
      </c>
      <c r="D25212" t="s">
        <v>51</v>
      </c>
      <c r="E25212">
        <v>23</v>
      </c>
      <c r="F25212" t="str">
        <f>IF(Vrinda_Store[[#This Row],[Age]]&gt;=50,"SeniorCitizen",IF(Vrinda_Store[[#This Row],[Age]]&gt;=30,"adult","Teenager"))</f>
        <v>Tee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5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7</v>
      </c>
      <c r="R25212" t="s">
        <v>88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9</v>
      </c>
      <c r="C25213">
        <v>2097521</v>
      </c>
      <c r="D25213" t="s">
        <v>20</v>
      </c>
      <c r="E25213">
        <v>45</v>
      </c>
      <c r="F25213" t="str">
        <f>IF(Vrinda_Store[[#This Row],[Age]]&gt;=50,"SeniorCitizen",IF(Vrinda_Store[[#This Row],[Age]]&gt;=30,"adult","Teena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3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6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40</v>
      </c>
      <c r="C25214">
        <v>4353826</v>
      </c>
      <c r="D25214" t="s">
        <v>20</v>
      </c>
      <c r="E25214">
        <v>47</v>
      </c>
      <c r="F25214" t="str">
        <f>IF(Vrinda_Store[[#This Row],[Age]]&gt;=50,"SeniorCitizen",IF(Vrinda_Store[[#This Row],[Age]]&gt;=30,"adult","Teena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2</v>
      </c>
      <c r="L25214" t="s">
        <v>24</v>
      </c>
      <c r="M25214" t="s">
        <v>68</v>
      </c>
      <c r="N25214">
        <v>1</v>
      </c>
      <c r="O25214" t="s">
        <v>26</v>
      </c>
      <c r="P25214">
        <v>771</v>
      </c>
      <c r="Q25214" t="s">
        <v>9763</v>
      </c>
      <c r="R25214" t="s">
        <v>113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41</v>
      </c>
      <c r="C25215">
        <v>8762766</v>
      </c>
      <c r="D25215" t="s">
        <v>20</v>
      </c>
      <c r="E25215">
        <v>38</v>
      </c>
      <c r="F25215" t="str">
        <f>IF(Vrinda_Store[[#This Row],[Age]]&gt;=50,"SeniorCitizen",IF(Vrinda_Store[[#This Row],[Age]]&gt;=30,"adult","Teena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8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6</v>
      </c>
      <c r="R25215" t="s">
        <v>147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42</v>
      </c>
      <c r="C25216">
        <v>3380316</v>
      </c>
      <c r="D25216" t="s">
        <v>51</v>
      </c>
      <c r="E25216">
        <v>31</v>
      </c>
      <c r="F25216" t="str">
        <f>IF(Vrinda_Store[[#This Row],[Age]]&gt;=50,"SeniorCitizen",IF(Vrinda_Store[[#This Row],[Age]]&gt;=30,"adult","Teena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5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9</v>
      </c>
      <c r="R25216" t="s">
        <v>102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3</v>
      </c>
      <c r="C25217">
        <v>9851764</v>
      </c>
      <c r="D25217" t="s">
        <v>20</v>
      </c>
      <c r="E25217">
        <v>21</v>
      </c>
      <c r="F25217" t="str">
        <f>IF(Vrinda_Store[[#This Row],[Age]]&gt;=50,"SeniorCitizen",IF(Vrinda_Store[[#This Row],[Age]]&gt;=30,"adult","Teenager"))</f>
        <v>Tee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91</v>
      </c>
      <c r="L25217" t="s">
        <v>24</v>
      </c>
      <c r="M25217" t="s">
        <v>68</v>
      </c>
      <c r="N25217">
        <v>1</v>
      </c>
      <c r="O25217" t="s">
        <v>26</v>
      </c>
      <c r="P25217">
        <v>405</v>
      </c>
      <c r="Q25217" t="s">
        <v>16094</v>
      </c>
      <c r="R25217" t="s">
        <v>75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4</v>
      </c>
      <c r="C25218">
        <v>9052606</v>
      </c>
      <c r="D25218" t="s">
        <v>20</v>
      </c>
      <c r="E25218">
        <v>45</v>
      </c>
      <c r="F25218" t="str">
        <f>IF(Vrinda_Store[[#This Row],[Age]]&gt;=50,"SeniorCitizen",IF(Vrinda_Store[[#This Row],[Age]]&gt;=30,"adult",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8</v>
      </c>
      <c r="L25218" t="s">
        <v>24</v>
      </c>
      <c r="M25218" t="s">
        <v>68</v>
      </c>
      <c r="N25218">
        <v>1</v>
      </c>
      <c r="O25218" t="s">
        <v>26</v>
      </c>
      <c r="P25218">
        <v>696</v>
      </c>
      <c r="Q25218" t="s">
        <v>755</v>
      </c>
      <c r="R25218" t="s">
        <v>97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5</v>
      </c>
      <c r="C25219">
        <v>8011308</v>
      </c>
      <c r="D25219" t="s">
        <v>20</v>
      </c>
      <c r="E25219">
        <v>53</v>
      </c>
      <c r="F25219" t="str">
        <f>IF(Vrinda_Store[[#This Row],[Age]]&gt;=50,"SeniorCitizen",IF(Vrinda_Store[[#This Row],[Age]]&gt;=30,"adult","Teenager"))</f>
        <v>SeniorCitizen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9</v>
      </c>
      <c r="L25219" t="s">
        <v>211</v>
      </c>
      <c r="M25219" t="s">
        <v>212</v>
      </c>
      <c r="N25219">
        <v>1</v>
      </c>
      <c r="O25219" t="s">
        <v>26</v>
      </c>
      <c r="P25219">
        <v>696</v>
      </c>
      <c r="Q25219" t="s">
        <v>1052</v>
      </c>
      <c r="R25219" t="s">
        <v>249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6</v>
      </c>
      <c r="C25220">
        <v>9671599</v>
      </c>
      <c r="D25220" t="s">
        <v>20</v>
      </c>
      <c r="E25220">
        <v>32</v>
      </c>
      <c r="F25220" t="str">
        <f>IF(Vrinda_Store[[#This Row],[Age]]&gt;=50,"SeniorCitizen",IF(Vrinda_Store[[#This Row],[Age]]&gt;=30,"adult","Teena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70</v>
      </c>
      <c r="L25220" t="s">
        <v>24</v>
      </c>
      <c r="M25220" t="s">
        <v>111</v>
      </c>
      <c r="N25220">
        <v>1</v>
      </c>
      <c r="O25220" t="s">
        <v>26</v>
      </c>
      <c r="P25220">
        <v>459</v>
      </c>
      <c r="Q25220" t="s">
        <v>331</v>
      </c>
      <c r="R25220" t="s">
        <v>102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6</v>
      </c>
      <c r="C25221">
        <v>9671599</v>
      </c>
      <c r="D25221" t="s">
        <v>20</v>
      </c>
      <c r="E25221">
        <v>41</v>
      </c>
      <c r="F25221" t="str">
        <f>IF(Vrinda_Store[[#This Row],[Age]]&gt;=50,"SeniorCitizen",IF(Vrinda_Store[[#This Row],[Age]]&gt;=30,"adult","Teena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31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71</v>
      </c>
      <c r="R25221" t="s">
        <v>718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7</v>
      </c>
      <c r="C25222">
        <v>1255836</v>
      </c>
      <c r="D25222" t="s">
        <v>20</v>
      </c>
      <c r="E25222">
        <v>18</v>
      </c>
      <c r="F25222" t="str">
        <f>IF(Vrinda_Store[[#This Row],[Age]]&gt;=50,"SeniorCitizen",IF(Vrinda_Store[[#This Row],[Age]]&gt;=30,"adult","Teenager"))</f>
        <v>Teenager</v>
      </c>
      <c r="G25222" s="1">
        <v>44779</v>
      </c>
      <c r="H25222" s="1" t="str">
        <f>TEXT(Vrinda_Store[[#This Row],[Date]],"mmm")</f>
        <v>Aug</v>
      </c>
      <c r="I25222" t="s">
        <v>230</v>
      </c>
      <c r="J25222" t="s">
        <v>52</v>
      </c>
      <c r="K25222" t="s">
        <v>2204</v>
      </c>
      <c r="L25222" t="s">
        <v>24</v>
      </c>
      <c r="M25222" t="s">
        <v>68</v>
      </c>
      <c r="N25222">
        <v>1</v>
      </c>
      <c r="O25222" t="s">
        <v>26</v>
      </c>
      <c r="P25222">
        <v>666</v>
      </c>
      <c r="Q25222" t="s">
        <v>360</v>
      </c>
      <c r="R25222" t="s">
        <v>57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7</v>
      </c>
      <c r="C25223">
        <v>1255836</v>
      </c>
      <c r="D25223" t="s">
        <v>20</v>
      </c>
      <c r="E25223">
        <v>32</v>
      </c>
      <c r="F25223" t="str">
        <f>IF(Vrinda_Store[[#This Row],[Age]]&gt;=50,"SeniorCitizen",IF(Vrinda_Store[[#This Row],[Age]]&gt;=30,"adult","Teena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3</v>
      </c>
      <c r="L25223" t="s">
        <v>77</v>
      </c>
      <c r="M25223" t="s">
        <v>111</v>
      </c>
      <c r="N25223">
        <v>1</v>
      </c>
      <c r="O25223" t="s">
        <v>26</v>
      </c>
      <c r="P25223">
        <v>599</v>
      </c>
      <c r="Q25223" t="s">
        <v>105</v>
      </c>
      <c r="R25223" t="s">
        <v>57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8</v>
      </c>
      <c r="C25224">
        <v>6327816</v>
      </c>
      <c r="D25224" t="s">
        <v>20</v>
      </c>
      <c r="E25224">
        <v>28</v>
      </c>
      <c r="F25224" t="str">
        <f>IF(Vrinda_Store[[#This Row],[Age]]&gt;=50,"SeniorCitizen",IF(Vrinda_Store[[#This Row],[Age]]&gt;=30,"adult","Teenager"))</f>
        <v>Tee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4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9</v>
      </c>
      <c r="R25224" t="s">
        <v>147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9</v>
      </c>
      <c r="C25225">
        <v>3132965</v>
      </c>
      <c r="D25225" t="s">
        <v>51</v>
      </c>
      <c r="E25225">
        <v>25</v>
      </c>
      <c r="F25225" t="str">
        <f>IF(Vrinda_Store[[#This Row],[Age]]&gt;=50,"SeniorCitizen",IF(Vrinda_Store[[#This Row],[Age]]&gt;=30,"adult","Teenager"))</f>
        <v>Tee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3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61</v>
      </c>
      <c r="R25225" t="s">
        <v>62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50</v>
      </c>
      <c r="C25226">
        <v>1558306</v>
      </c>
      <c r="D25226" t="s">
        <v>51</v>
      </c>
      <c r="E25226">
        <v>43</v>
      </c>
      <c r="F25226" t="str">
        <f>IF(Vrinda_Store[[#This Row],[Age]]&gt;=50,"SeniorCitizen",IF(Vrinda_Store[[#This Row],[Age]]&gt;=30,"adult","Teena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51</v>
      </c>
      <c r="L25226" t="s">
        <v>33</v>
      </c>
      <c r="M25226" t="s">
        <v>68</v>
      </c>
      <c r="N25226">
        <v>1</v>
      </c>
      <c r="O25226" t="s">
        <v>26</v>
      </c>
      <c r="P25226">
        <v>736</v>
      </c>
      <c r="Q25226" t="s">
        <v>1098</v>
      </c>
      <c r="R25226" t="s">
        <v>147</v>
      </c>
      <c r="S25226">
        <v>395007</v>
      </c>
      <c r="T25226" t="s">
        <v>29</v>
      </c>
      <c r="U25226" t="b">
        <v>0</v>
      </c>
    </row>
    <row r="25227" spans="1:21" hidden="1" x14ac:dyDescent="0.3">
      <c r="A25227">
        <v>25226</v>
      </c>
      <c r="B25227" t="s">
        <v>30652</v>
      </c>
      <c r="C25227">
        <v>5924643</v>
      </c>
      <c r="D25227" t="s">
        <v>20</v>
      </c>
      <c r="E25227">
        <v>27</v>
      </c>
      <c r="F25227" t="str">
        <f>IF(Vrinda_Store[[#This Row],[Age]]&gt;=50,"SeniorCitizen",IF(Vrinda_Store[[#This Row],[Age]]&gt;=30,"adult","Teenager"))</f>
        <v>Teenager</v>
      </c>
      <c r="G25227" s="1">
        <v>44779</v>
      </c>
      <c r="H25227" s="1" t="str">
        <f>TEXT(Vrinda_Store[[#This Row],[Date]],"mmm")</f>
        <v>Aug</v>
      </c>
      <c r="I25227" t="s">
        <v>288</v>
      </c>
      <c r="J25227" t="s">
        <v>64</v>
      </c>
      <c r="K25227" t="s">
        <v>28779</v>
      </c>
      <c r="L25227" t="s">
        <v>33</v>
      </c>
      <c r="M25227" t="s">
        <v>68</v>
      </c>
      <c r="N25227">
        <v>1</v>
      </c>
      <c r="O25227" t="s">
        <v>26</v>
      </c>
      <c r="P25227">
        <v>1063</v>
      </c>
      <c r="Q25227" t="s">
        <v>4768</v>
      </c>
      <c r="R25227" t="s">
        <v>718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3</v>
      </c>
      <c r="C25228">
        <v>3428509</v>
      </c>
      <c r="D25228" t="s">
        <v>20</v>
      </c>
      <c r="E25228">
        <v>27</v>
      </c>
      <c r="F25228" t="str">
        <f>IF(Vrinda_Store[[#This Row],[Age]]&gt;=50,"SeniorCitizen",IF(Vrinda_Store[[#This Row],[Age]]&gt;=30,"adult","Teenager"))</f>
        <v>Tee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90</v>
      </c>
      <c r="K25228" t="s">
        <v>8957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61</v>
      </c>
      <c r="R25228" t="s">
        <v>62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4</v>
      </c>
      <c r="C25229">
        <v>7430137</v>
      </c>
      <c r="D25229" t="s">
        <v>20</v>
      </c>
      <c r="E25229">
        <v>39</v>
      </c>
      <c r="F25229" t="str">
        <f>IF(Vrinda_Store[[#This Row],[Age]]&gt;=50,"SeniorCitizen",IF(Vrinda_Store[[#This Row],[Age]]&gt;=30,"adult","Teena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5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30</v>
      </c>
      <c r="R25229" t="s">
        <v>113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5</v>
      </c>
      <c r="C25230">
        <v>2711638</v>
      </c>
      <c r="D25230" t="s">
        <v>20</v>
      </c>
      <c r="E25230">
        <v>22</v>
      </c>
      <c r="F25230" t="str">
        <f>IF(Vrinda_Store[[#This Row],[Age]]&gt;=50,"SeniorCitizen",IF(Vrinda_Store[[#This Row],[Age]]&gt;=30,"adult","Teenager"))</f>
        <v>Tee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5</v>
      </c>
      <c r="L25230" t="s">
        <v>33</v>
      </c>
      <c r="M25230" t="s">
        <v>68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6</v>
      </c>
      <c r="C25231">
        <v>2049652</v>
      </c>
      <c r="D25231" t="s">
        <v>20</v>
      </c>
      <c r="E25231">
        <v>40</v>
      </c>
      <c r="F25231" t="str">
        <f>IF(Vrinda_Store[[#This Row],[Age]]&gt;=50,"SeniorCitizen",IF(Vrinda_Store[[#This Row],[Age]]&gt;=30,"adult","Teena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71</v>
      </c>
      <c r="L25231" t="s">
        <v>211</v>
      </c>
      <c r="M25231" t="s">
        <v>212</v>
      </c>
      <c r="N25231">
        <v>1</v>
      </c>
      <c r="O25231" t="s">
        <v>26</v>
      </c>
      <c r="P25231">
        <v>729</v>
      </c>
      <c r="Q25231" t="s">
        <v>127</v>
      </c>
      <c r="R25231" t="s">
        <v>128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7</v>
      </c>
      <c r="C25232">
        <v>2424173</v>
      </c>
      <c r="D25232" t="s">
        <v>51</v>
      </c>
      <c r="E25232">
        <v>31</v>
      </c>
      <c r="F25232" t="str">
        <f>IF(Vrinda_Store[[#This Row],[Age]]&gt;=50,"SeniorCitizen",IF(Vrinda_Store[[#This Row],[Age]]&gt;=30,"adult","Teena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30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7</v>
      </c>
      <c r="R25232" t="s">
        <v>88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8</v>
      </c>
      <c r="C25233">
        <v>2843718</v>
      </c>
      <c r="D25233" t="s">
        <v>51</v>
      </c>
      <c r="E25233">
        <v>21</v>
      </c>
      <c r="F25233" t="str">
        <f>IF(Vrinda_Store[[#This Row],[Age]]&gt;=50,"SeniorCitizen",IF(Vrinda_Store[[#This Row],[Age]]&gt;=30,"adult","Teenager"))</f>
        <v>Tee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70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7</v>
      </c>
      <c r="R25233" t="s">
        <v>113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9</v>
      </c>
      <c r="C25234">
        <v>4947616</v>
      </c>
      <c r="D25234" t="s">
        <v>51</v>
      </c>
      <c r="E25234">
        <v>42</v>
      </c>
      <c r="F25234" t="str">
        <f>IF(Vrinda_Store[[#This Row],[Age]]&gt;=50,"SeniorCitizen",IF(Vrinda_Store[[#This Row],[Age]]&gt;=30,"adult","Teena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7</v>
      </c>
      <c r="R25234" t="s">
        <v>147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60</v>
      </c>
      <c r="C25235">
        <v>2856508</v>
      </c>
      <c r="D25235" t="s">
        <v>20</v>
      </c>
      <c r="E25235">
        <v>51</v>
      </c>
      <c r="F25235" t="str">
        <f>IF(Vrinda_Store[[#This Row],[Age]]&gt;=50,"SeniorCitizen",IF(Vrinda_Store[[#This Row],[Age]]&gt;=30,"adult","Teenager"))</f>
        <v>SeniorCitizen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6</v>
      </c>
      <c r="L25235" t="s">
        <v>33</v>
      </c>
      <c r="M25235" t="s">
        <v>111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61</v>
      </c>
      <c r="C25236">
        <v>8544856</v>
      </c>
      <c r="D25236" t="s">
        <v>51</v>
      </c>
      <c r="E25236">
        <v>37</v>
      </c>
      <c r="F25236" t="str">
        <f>IF(Vrinda_Store[[#This Row],[Age]]&gt;=50,"SeniorCitizen",IF(Vrinda_Store[[#This Row],[Age]]&gt;=30,"adult","Teena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3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2</v>
      </c>
      <c r="R25236" t="s">
        <v>93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62</v>
      </c>
      <c r="C25237">
        <v>7593052</v>
      </c>
      <c r="D25237" t="s">
        <v>20</v>
      </c>
      <c r="E25237">
        <v>65</v>
      </c>
      <c r="F25237" t="str">
        <f>IF(Vrinda_Store[[#This Row],[Age]]&gt;=50,"SeniorCitizen",IF(Vrinda_Store[[#This Row],[Age]]&gt;=30,"adult","Teenager"))</f>
        <v>SeniorCitizen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3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61</v>
      </c>
      <c r="R25237" t="s">
        <v>62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3</v>
      </c>
      <c r="C25238">
        <v>240910</v>
      </c>
      <c r="D25238" t="s">
        <v>20</v>
      </c>
      <c r="E25238">
        <v>35</v>
      </c>
      <c r="F25238" t="str">
        <f>IF(Vrinda_Store[[#This Row],[Age]]&gt;=50,"SeniorCitizen",IF(Vrinda_Store[[#This Row],[Age]]&gt;=30,"adult","Teena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3</v>
      </c>
      <c r="L25238" t="s">
        <v>475</v>
      </c>
      <c r="M25238" t="s">
        <v>45</v>
      </c>
      <c r="N25238">
        <v>1</v>
      </c>
      <c r="O25238" t="s">
        <v>26</v>
      </c>
      <c r="P25238">
        <v>625</v>
      </c>
      <c r="Q25238" t="s">
        <v>15580</v>
      </c>
      <c r="R25238" t="s">
        <v>62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4</v>
      </c>
      <c r="C25239">
        <v>7791928</v>
      </c>
      <c r="D25239" t="s">
        <v>20</v>
      </c>
      <c r="E25239">
        <v>26</v>
      </c>
      <c r="F25239" t="str">
        <f>IF(Vrinda_Store[[#This Row],[Age]]&gt;=50,"SeniorCitizen",IF(Vrinda_Store[[#This Row],[Age]]&gt;=30,"adult","Teenager"))</f>
        <v>Tee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8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61</v>
      </c>
      <c r="R25239" t="s">
        <v>62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5</v>
      </c>
      <c r="C25240">
        <v>2180238</v>
      </c>
      <c r="D25240" t="s">
        <v>51</v>
      </c>
      <c r="E25240">
        <v>26</v>
      </c>
      <c r="F25240" t="str">
        <f>IF(Vrinda_Store[[#This Row],[Age]]&gt;=50,"SeniorCitizen",IF(Vrinda_Store[[#This Row],[Age]]&gt;=30,"adult","Teenager"))</f>
        <v>Tee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6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8</v>
      </c>
      <c r="R25240" t="s">
        <v>135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7</v>
      </c>
      <c r="C25241">
        <v>7291624</v>
      </c>
      <c r="D25241" t="s">
        <v>20</v>
      </c>
      <c r="E25241">
        <v>40</v>
      </c>
      <c r="F25241" t="str">
        <f>IF(Vrinda_Store[[#This Row],[Age]]&gt;=50,"SeniorCitizen",IF(Vrinda_Store[[#This Row],[Age]]&gt;=30,"adult","Teena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2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2</v>
      </c>
      <c r="R25241" t="s">
        <v>93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8</v>
      </c>
      <c r="C25242">
        <v>6889293</v>
      </c>
      <c r="D25242" t="s">
        <v>20</v>
      </c>
      <c r="E25242">
        <v>30</v>
      </c>
      <c r="F25242" t="str">
        <f>IF(Vrinda_Store[[#This Row],[Age]]&gt;=50,"SeniorCitizen",IF(Vrinda_Store[[#This Row],[Age]]&gt;=30,"adult","Teenager"))</f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9</v>
      </c>
      <c r="L25242" t="s">
        <v>33</v>
      </c>
      <c r="M25242" t="s">
        <v>557</v>
      </c>
      <c r="N25242">
        <v>1</v>
      </c>
      <c r="O25242" t="s">
        <v>26</v>
      </c>
      <c r="P25242">
        <v>1078</v>
      </c>
      <c r="Q25242" t="s">
        <v>259</v>
      </c>
      <c r="R25242" t="s">
        <v>57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70</v>
      </c>
      <c r="C25243">
        <v>2851597</v>
      </c>
      <c r="D25243" t="s">
        <v>20</v>
      </c>
      <c r="E25243">
        <v>62</v>
      </c>
      <c r="F25243" t="str">
        <f>IF(Vrinda_Store[[#This Row],[Age]]&gt;=50,"SeniorCitizen",IF(Vrinda_Store[[#This Row],[Age]]&gt;=30,"adult","Teenager"))</f>
        <v>SeniorCitizen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8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7</v>
      </c>
      <c r="R25243" t="s">
        <v>57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71</v>
      </c>
      <c r="C25244">
        <v>4008572</v>
      </c>
      <c r="D25244" t="s">
        <v>20</v>
      </c>
      <c r="E25244">
        <v>42</v>
      </c>
      <c r="F25244" t="str">
        <f>IF(Vrinda_Store[[#This Row],[Age]]&gt;=50,"SeniorCitizen",IF(Vrinda_Store[[#This Row],[Age]]&gt;=30,"adult","Teena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6</v>
      </c>
      <c r="L25244" t="s">
        <v>77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72</v>
      </c>
      <c r="C25245">
        <v>7034195</v>
      </c>
      <c r="D25245" t="s">
        <v>20</v>
      </c>
      <c r="E25245">
        <v>37</v>
      </c>
      <c r="F25245" t="str">
        <f>IF(Vrinda_Store[[#This Row],[Age]]&gt;=50,"SeniorCitizen",IF(Vrinda_Store[[#This Row],[Age]]&gt;=30,"adult","Teena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5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7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3</v>
      </c>
      <c r="C25246">
        <v>4685316</v>
      </c>
      <c r="D25246" t="s">
        <v>20</v>
      </c>
      <c r="E25246">
        <v>27</v>
      </c>
      <c r="F25246" t="str">
        <f>IF(Vrinda_Store[[#This Row],[Age]]&gt;=50,"SeniorCitizen",IF(Vrinda_Store[[#This Row],[Age]]&gt;=30,"adult","Teenager"))</f>
        <v>Tee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90</v>
      </c>
      <c r="K25246" t="s">
        <v>152</v>
      </c>
      <c r="L25246" t="s">
        <v>33</v>
      </c>
      <c r="M25246" t="s">
        <v>68</v>
      </c>
      <c r="N25246">
        <v>1</v>
      </c>
      <c r="O25246" t="s">
        <v>26</v>
      </c>
      <c r="P25246">
        <v>1281</v>
      </c>
      <c r="Q25246" t="s">
        <v>500</v>
      </c>
      <c r="R25246" t="s">
        <v>88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4</v>
      </c>
      <c r="C25247">
        <v>1537814</v>
      </c>
      <c r="D25247" t="s">
        <v>51</v>
      </c>
      <c r="E25247">
        <v>25</v>
      </c>
      <c r="F25247" t="str">
        <f>IF(Vrinda_Store[[#This Row],[Age]]&gt;=50,"SeniorCitizen",IF(Vrinda_Store[[#This Row],[Age]]&gt;=30,"adult","Teenager"))</f>
        <v>Tee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9</v>
      </c>
      <c r="L25247" t="s">
        <v>33</v>
      </c>
      <c r="M25247" t="s">
        <v>68</v>
      </c>
      <c r="N25247">
        <v>1</v>
      </c>
      <c r="O25247" t="s">
        <v>26</v>
      </c>
      <c r="P25247">
        <v>845</v>
      </c>
      <c r="Q25247" t="s">
        <v>533</v>
      </c>
      <c r="R25247" t="s">
        <v>75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5</v>
      </c>
      <c r="C25248">
        <v>1364981</v>
      </c>
      <c r="D25248" t="s">
        <v>51</v>
      </c>
      <c r="E25248">
        <v>20</v>
      </c>
      <c r="F25248" t="str">
        <f>IF(Vrinda_Store[[#This Row],[Age]]&gt;=50,"SeniorCitizen",IF(Vrinda_Store[[#This Row],[Age]]&gt;=30,"adult","Teenager"))</f>
        <v>Tee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9</v>
      </c>
      <c r="K25248" t="s">
        <v>2763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5</v>
      </c>
      <c r="R25248" t="s">
        <v>57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6</v>
      </c>
      <c r="C25249">
        <v>3160418</v>
      </c>
      <c r="D25249" t="s">
        <v>51</v>
      </c>
      <c r="E25249">
        <v>35</v>
      </c>
      <c r="F25249" t="str">
        <f>IF(Vrinda_Store[[#This Row],[Age]]&gt;=50,"SeniorCitizen",IF(Vrinda_Store[[#This Row],[Age]]&gt;=30,"adult","Teena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4</v>
      </c>
      <c r="L25249" t="s">
        <v>54</v>
      </c>
      <c r="M25249" t="s">
        <v>100</v>
      </c>
      <c r="N25249">
        <v>1</v>
      </c>
      <c r="O25249" t="s">
        <v>26</v>
      </c>
      <c r="P25249">
        <v>735</v>
      </c>
      <c r="Q25249" t="s">
        <v>61</v>
      </c>
      <c r="R25249" t="s">
        <v>62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7</v>
      </c>
      <c r="C25250">
        <v>8117033</v>
      </c>
      <c r="D25250" t="s">
        <v>20</v>
      </c>
      <c r="E25250">
        <v>42</v>
      </c>
      <c r="F25250" t="str">
        <f>IF(Vrinda_Store[[#This Row],[Age]]&gt;=50,"SeniorCitizen",IF(Vrinda_Store[[#This Row],[Age]]&gt;=30,"adult","Teena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6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101</v>
      </c>
      <c r="R25250" t="s">
        <v>102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8</v>
      </c>
      <c r="C25251">
        <v>1769428</v>
      </c>
      <c r="D25251" t="s">
        <v>20</v>
      </c>
      <c r="E25251">
        <v>57</v>
      </c>
      <c r="F25251" t="str">
        <f>IF(Vrinda_Store[[#This Row],[Age]]&gt;=50,"SeniorCitizen",IF(Vrinda_Store[[#This Row],[Age]]&gt;=30,"adult","Teenager"))</f>
        <v>SeniorCitizen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8</v>
      </c>
      <c r="L25251" t="s">
        <v>24</v>
      </c>
      <c r="M25251" t="s">
        <v>68</v>
      </c>
      <c r="N25251">
        <v>1</v>
      </c>
      <c r="O25251" t="s">
        <v>26</v>
      </c>
      <c r="P25251">
        <v>476</v>
      </c>
      <c r="Q25251" t="s">
        <v>92</v>
      </c>
      <c r="R25251" t="s">
        <v>93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9</v>
      </c>
      <c r="C25252">
        <v>5380661</v>
      </c>
      <c r="D25252" t="s">
        <v>51</v>
      </c>
      <c r="E25252">
        <v>47</v>
      </c>
      <c r="F25252" t="str">
        <f>IF(Vrinda_Store[[#This Row],[Age]]&gt;=50,"SeniorCitizen",IF(Vrinda_Store[[#This Row],[Age]]&gt;=30,"adult","Teena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30</v>
      </c>
      <c r="L25252" t="s">
        <v>54</v>
      </c>
      <c r="M25252" t="s">
        <v>111</v>
      </c>
      <c r="N25252">
        <v>1</v>
      </c>
      <c r="O25252" t="s">
        <v>26</v>
      </c>
      <c r="P25252">
        <v>715</v>
      </c>
      <c r="Q25252" t="s">
        <v>61</v>
      </c>
      <c r="R25252" t="s">
        <v>62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80</v>
      </c>
      <c r="C25253">
        <v>9810882</v>
      </c>
      <c r="D25253" t="s">
        <v>20</v>
      </c>
      <c r="E25253">
        <v>28</v>
      </c>
      <c r="F25253" t="str">
        <f>IF(Vrinda_Store[[#This Row],[Age]]&gt;=50,"SeniorCitizen",IF(Vrinda_Store[[#This Row],[Age]]&gt;=30,"adult","Teenager"))</f>
        <v>Tee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5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2</v>
      </c>
      <c r="R25253" t="s">
        <v>72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81</v>
      </c>
      <c r="C25254">
        <v>6625695</v>
      </c>
      <c r="D25254" t="s">
        <v>20</v>
      </c>
      <c r="E25254">
        <v>61</v>
      </c>
      <c r="F25254" t="str">
        <f>IF(Vrinda_Store[[#This Row],[Age]]&gt;=50,"SeniorCitizen",IF(Vrinda_Store[[#This Row],[Age]]&gt;=30,"adult","Teenager"))</f>
        <v>SeniorCitizen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91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11</v>
      </c>
      <c r="R25254" t="s">
        <v>97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82</v>
      </c>
      <c r="C25255">
        <v>128654</v>
      </c>
      <c r="D25255" t="s">
        <v>20</v>
      </c>
      <c r="E25255">
        <v>41</v>
      </c>
      <c r="F25255" t="str">
        <f>IF(Vrinda_Store[[#This Row],[Age]]&gt;=50,"SeniorCitizen",IF(Vrinda_Store[[#This Row],[Age]]&gt;=30,"adult","Teena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5</v>
      </c>
      <c r="L25255" t="s">
        <v>24</v>
      </c>
      <c r="M25255" t="s">
        <v>111</v>
      </c>
      <c r="N25255">
        <v>1</v>
      </c>
      <c r="O25255" t="s">
        <v>26</v>
      </c>
      <c r="P25255">
        <v>549</v>
      </c>
      <c r="Q25255" t="s">
        <v>87</v>
      </c>
      <c r="R25255" t="s">
        <v>88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3</v>
      </c>
      <c r="C25256">
        <v>8027078</v>
      </c>
      <c r="D25256" t="s">
        <v>20</v>
      </c>
      <c r="E25256">
        <v>46</v>
      </c>
      <c r="F25256" t="str">
        <f>IF(Vrinda_Store[[#This Row],[Age]]&gt;=50,"SeniorCitizen",IF(Vrinda_Store[[#This Row],[Age]]&gt;=30,"adult","Teena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2</v>
      </c>
      <c r="L25256" t="s">
        <v>24</v>
      </c>
      <c r="M25256" t="s">
        <v>68</v>
      </c>
      <c r="N25256">
        <v>1</v>
      </c>
      <c r="O25256" t="s">
        <v>26</v>
      </c>
      <c r="P25256">
        <v>771</v>
      </c>
      <c r="Q25256" t="s">
        <v>730</v>
      </c>
      <c r="R25256" t="s">
        <v>113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4</v>
      </c>
      <c r="C25257">
        <v>3583670</v>
      </c>
      <c r="D25257" t="s">
        <v>20</v>
      </c>
      <c r="E25257">
        <v>29</v>
      </c>
      <c r="F25257" t="str">
        <f>IF(Vrinda_Store[[#This Row],[Age]]&gt;=50,"SeniorCitizen",IF(Vrinda_Store[[#This Row],[Age]]&gt;=30,"adult","Teenager"))</f>
        <v>Teenager</v>
      </c>
      <c r="G25257" s="1">
        <v>44779</v>
      </c>
      <c r="H25257" s="1" t="str">
        <f>TEXT(Vrinda_Store[[#This Row],[Date]],"mmm")</f>
        <v>Aug</v>
      </c>
      <c r="I25257" t="s">
        <v>230</v>
      </c>
      <c r="J25257" t="s">
        <v>59</v>
      </c>
      <c r="K25257" t="s">
        <v>778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6</v>
      </c>
      <c r="R25257" t="s">
        <v>62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5</v>
      </c>
      <c r="C25258">
        <v>8375576</v>
      </c>
      <c r="D25258" t="s">
        <v>20</v>
      </c>
      <c r="E25258">
        <v>28</v>
      </c>
      <c r="F25258" t="str">
        <f>IF(Vrinda_Store[[#This Row],[Age]]&gt;=50,"SeniorCitizen",IF(Vrinda_Store[[#This Row],[Age]]&gt;=30,"adult","Teenager"))</f>
        <v>Tee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4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5</v>
      </c>
      <c r="R25258" t="s">
        <v>57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6</v>
      </c>
      <c r="C25259">
        <v>6202310</v>
      </c>
      <c r="D25259" t="s">
        <v>20</v>
      </c>
      <c r="E25259">
        <v>49</v>
      </c>
      <c r="F25259" t="str">
        <f>IF(Vrinda_Store[[#This Row],[Age]]&gt;=50,"SeniorCitizen",IF(Vrinda_Store[[#This Row],[Age]]&gt;=30,"adult","Teena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4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5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7</v>
      </c>
      <c r="C25260">
        <v>2502083</v>
      </c>
      <c r="D25260" t="s">
        <v>20</v>
      </c>
      <c r="E25260">
        <v>19</v>
      </c>
      <c r="F25260" t="str">
        <f>IF(Vrinda_Store[[#This Row],[Age]]&gt;=50,"SeniorCitizen",IF(Vrinda_Store[[#This Row],[Age]]&gt;=30,"adult","Teenager"))</f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12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5</v>
      </c>
      <c r="R25260" t="s">
        <v>113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8</v>
      </c>
      <c r="C25261">
        <v>2301419</v>
      </c>
      <c r="D25261" t="s">
        <v>20</v>
      </c>
      <c r="E25261">
        <v>39</v>
      </c>
      <c r="F25261" t="str">
        <f>IF(Vrinda_Store[[#This Row],[Age]]&gt;=50,"SeniorCitizen",IF(Vrinda_Store[[#This Row],[Age]]&gt;=30,"adult","Teena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9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2</v>
      </c>
      <c r="R25261" t="s">
        <v>249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90</v>
      </c>
      <c r="C25262">
        <v>2514893</v>
      </c>
      <c r="D25262" t="s">
        <v>20</v>
      </c>
      <c r="E25262">
        <v>25</v>
      </c>
      <c r="F25262" t="str">
        <f>IF(Vrinda_Store[[#This Row],[Age]]&gt;=50,"SeniorCitizen",IF(Vrinda_Store[[#This Row],[Age]]&gt;=30,"adult","Teenager"))</f>
        <v>Tee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9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2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91</v>
      </c>
      <c r="C25263">
        <v>8047837</v>
      </c>
      <c r="D25263" t="s">
        <v>20</v>
      </c>
      <c r="E25263">
        <v>38</v>
      </c>
      <c r="F25263" t="str">
        <f>IF(Vrinda_Store[[#This Row],[Age]]&gt;=50,"SeniorCitizen",IF(Vrinda_Store[[#This Row],[Age]]&gt;=30,"adult","Teena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50</v>
      </c>
      <c r="L25263" t="s">
        <v>24</v>
      </c>
      <c r="M25263" t="s">
        <v>223</v>
      </c>
      <c r="N25263">
        <v>1</v>
      </c>
      <c r="O25263" t="s">
        <v>26</v>
      </c>
      <c r="P25263">
        <v>431</v>
      </c>
      <c r="Q25263" t="s">
        <v>61</v>
      </c>
      <c r="R25263" t="s">
        <v>62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92</v>
      </c>
      <c r="C25264">
        <v>5662000</v>
      </c>
      <c r="D25264" t="s">
        <v>20</v>
      </c>
      <c r="E25264">
        <v>21</v>
      </c>
      <c r="F25264" t="str">
        <f>IF(Vrinda_Store[[#This Row],[Age]]&gt;=50,"SeniorCitizen",IF(Vrinda_Store[[#This Row],[Age]]&gt;=30,"adult","Teenager"))</f>
        <v>Tee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6</v>
      </c>
      <c r="L25264" t="s">
        <v>24</v>
      </c>
      <c r="M25264" t="s">
        <v>111</v>
      </c>
      <c r="N25264">
        <v>1</v>
      </c>
      <c r="O25264" t="s">
        <v>26</v>
      </c>
      <c r="P25264">
        <v>471</v>
      </c>
      <c r="Q25264" t="s">
        <v>512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3</v>
      </c>
      <c r="C25265">
        <v>5240008</v>
      </c>
      <c r="D25265" t="s">
        <v>51</v>
      </c>
      <c r="E25265">
        <v>47</v>
      </c>
      <c r="F25265" t="str">
        <f>IF(Vrinda_Store[[#This Row],[Age]]&gt;=50,"SeniorCitizen",IF(Vrinda_Store[[#This Row],[Age]]&gt;=30,"adult","Teena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4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61</v>
      </c>
      <c r="R25265" t="s">
        <v>62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4</v>
      </c>
      <c r="C25266">
        <v>3349439</v>
      </c>
      <c r="D25266" t="s">
        <v>20</v>
      </c>
      <c r="E25266">
        <v>48</v>
      </c>
      <c r="F25266" t="str">
        <f>IF(Vrinda_Store[[#This Row],[Age]]&gt;=50,"SeniorCitizen",IF(Vrinda_Store[[#This Row],[Age]]&gt;=30,"adult","Teena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5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40</v>
      </c>
      <c r="R25266" t="s">
        <v>128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6</v>
      </c>
      <c r="C25267">
        <v>9044775</v>
      </c>
      <c r="D25267" t="s">
        <v>51</v>
      </c>
      <c r="E25267">
        <v>30</v>
      </c>
      <c r="F25267" t="str">
        <f>IF(Vrinda_Store[[#This Row],[Age]]&gt;=50,"SeniorCitizen",IF(Vrinda_Store[[#This Row],[Age]]&gt;=30,"adult","Teenager"))</f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2</v>
      </c>
      <c r="R25267" t="s">
        <v>75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7</v>
      </c>
      <c r="C25268">
        <v>4484180</v>
      </c>
      <c r="D25268" t="s">
        <v>51</v>
      </c>
      <c r="E25268">
        <v>64</v>
      </c>
      <c r="F25268" t="str">
        <f>IF(Vrinda_Store[[#This Row],[Age]]&gt;=50,"SeniorCitizen",IF(Vrinda_Store[[#This Row],[Age]]&gt;=30,"adult","Teenager"))</f>
        <v>SeniorCitizen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8</v>
      </c>
      <c r="L25268" t="s">
        <v>33</v>
      </c>
      <c r="M25268" t="s">
        <v>100</v>
      </c>
      <c r="N25268">
        <v>1</v>
      </c>
      <c r="O25268" t="s">
        <v>26</v>
      </c>
      <c r="P25268">
        <v>999</v>
      </c>
      <c r="Q25268" t="s">
        <v>7116</v>
      </c>
      <c r="R25268" t="s">
        <v>135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9</v>
      </c>
      <c r="C25269">
        <v>8652648</v>
      </c>
      <c r="D25269" t="s">
        <v>20</v>
      </c>
      <c r="E25269">
        <v>41</v>
      </c>
      <c r="F25269" t="str">
        <f>IF(Vrinda_Store[[#This Row],[Age]]&gt;=50,"SeniorCitizen",IF(Vrinda_Store[[#This Row],[Age]]&gt;=30,"adult","Teena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100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700</v>
      </c>
      <c r="R25269" t="s">
        <v>113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701</v>
      </c>
      <c r="C25270">
        <v>8837053</v>
      </c>
      <c r="D25270" t="s">
        <v>20</v>
      </c>
      <c r="E25270">
        <v>41</v>
      </c>
      <c r="F25270" t="str">
        <f>IF(Vrinda_Store[[#This Row],[Age]]&gt;=50,"SeniorCitizen",IF(Vrinda_Store[[#This Row],[Age]]&gt;=30,"adult","Teena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51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71</v>
      </c>
      <c r="R25270" t="s">
        <v>57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702</v>
      </c>
      <c r="C25271">
        <v>7726649</v>
      </c>
      <c r="D25271" t="s">
        <v>20</v>
      </c>
      <c r="E25271">
        <v>49</v>
      </c>
      <c r="F25271" t="str">
        <f>IF(Vrinda_Store[[#This Row],[Age]]&gt;=50,"SeniorCitizen",IF(Vrinda_Store[[#This Row],[Age]]&gt;=30,"adult","Teena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3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80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702</v>
      </c>
      <c r="C25272">
        <v>7726649</v>
      </c>
      <c r="D25272" t="s">
        <v>20</v>
      </c>
      <c r="E25272">
        <v>36</v>
      </c>
      <c r="F25272" t="str">
        <f>IF(Vrinda_Store[[#This Row],[Age]]&gt;=50,"SeniorCitizen",IF(Vrinda_Store[[#This Row],[Age]]&gt;=30,"adult","Teena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3</v>
      </c>
      <c r="L25272" t="s">
        <v>24</v>
      </c>
      <c r="M25272" t="s">
        <v>111</v>
      </c>
      <c r="N25272">
        <v>1</v>
      </c>
      <c r="O25272" t="s">
        <v>26</v>
      </c>
      <c r="P25272">
        <v>322</v>
      </c>
      <c r="Q25272" t="s">
        <v>87</v>
      </c>
      <c r="R25272" t="s">
        <v>88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702</v>
      </c>
      <c r="C25273">
        <v>7726649</v>
      </c>
      <c r="D25273" t="s">
        <v>20</v>
      </c>
      <c r="E25273">
        <v>45</v>
      </c>
      <c r="F25273" t="str">
        <f>IF(Vrinda_Store[[#This Row],[Age]]&gt;=50,"SeniorCitizen",IF(Vrinda_Store[[#This Row],[Age]]&gt;=30,"adult","Teenager"))</f>
        <v>adult</v>
      </c>
      <c r="G25273" s="1">
        <v>44779</v>
      </c>
      <c r="H25273" s="1" t="str">
        <f>TEXT(Vrinda_Store[[#This Row],[Date]],"mmm")</f>
        <v>Aug</v>
      </c>
      <c r="I25273" t="s">
        <v>230</v>
      </c>
      <c r="J25273" t="s">
        <v>22</v>
      </c>
      <c r="K25273" t="s">
        <v>14338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9</v>
      </c>
      <c r="R25273" t="s">
        <v>587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3</v>
      </c>
      <c r="C25274">
        <v>1416572</v>
      </c>
      <c r="D25274" t="s">
        <v>20</v>
      </c>
      <c r="E25274">
        <v>36</v>
      </c>
      <c r="F25274" t="str">
        <f>IF(Vrinda_Store[[#This Row],[Age]]&gt;=50,"SeniorCitizen",IF(Vrinda_Store[[#This Row],[Age]]&gt;=30,"adult","Teena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41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4</v>
      </c>
      <c r="R25274" t="s">
        <v>75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4</v>
      </c>
      <c r="C25275">
        <v>4836511</v>
      </c>
      <c r="D25275" t="s">
        <v>51</v>
      </c>
      <c r="E25275">
        <v>46</v>
      </c>
      <c r="F25275" t="str">
        <f>IF(Vrinda_Store[[#This Row],[Age]]&gt;=50,"SeniorCitizen",IF(Vrinda_Store[[#This Row],[Age]]&gt;=30,"adult","Teena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6</v>
      </c>
      <c r="L25275" t="s">
        <v>54</v>
      </c>
      <c r="M25275" t="s">
        <v>111</v>
      </c>
      <c r="N25275">
        <v>1</v>
      </c>
      <c r="O25275" t="s">
        <v>26</v>
      </c>
      <c r="P25275">
        <v>998</v>
      </c>
      <c r="Q25275" t="s">
        <v>3316</v>
      </c>
      <c r="R25275" t="s">
        <v>88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5</v>
      </c>
      <c r="C25276">
        <v>1629773</v>
      </c>
      <c r="D25276" t="s">
        <v>20</v>
      </c>
      <c r="E25276">
        <v>47</v>
      </c>
      <c r="F25276" t="str">
        <f>IF(Vrinda_Store[[#This Row],[Age]]&gt;=50,"SeniorCitizen",IF(Vrinda_Store[[#This Row],[Age]]&gt;=30,"adult","Teenager"))</f>
        <v>adult</v>
      </c>
      <c r="G25276" s="1">
        <v>44779</v>
      </c>
      <c r="H25276" s="1" t="str">
        <f>TEXT(Vrinda_Store[[#This Row],[Date]],"mmm")</f>
        <v>Aug</v>
      </c>
      <c r="I25276" t="s">
        <v>230</v>
      </c>
      <c r="J25276" t="s">
        <v>31</v>
      </c>
      <c r="K25276" t="s">
        <v>14612</v>
      </c>
      <c r="L25276" t="s">
        <v>77</v>
      </c>
      <c r="M25276" t="s">
        <v>25</v>
      </c>
      <c r="N25276">
        <v>1</v>
      </c>
      <c r="O25276" t="s">
        <v>26</v>
      </c>
      <c r="P25276">
        <v>499</v>
      </c>
      <c r="Q25276" t="s">
        <v>462</v>
      </c>
      <c r="R25276" t="s">
        <v>75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6</v>
      </c>
      <c r="C25277">
        <v>9246715</v>
      </c>
      <c r="D25277" t="s">
        <v>51</v>
      </c>
      <c r="E25277">
        <v>72</v>
      </c>
      <c r="F25277" t="str">
        <f>IF(Vrinda_Store[[#This Row],[Age]]&gt;=50,"SeniorCitizen",IF(Vrinda_Store[[#This Row],[Age]]&gt;=30,"adult","Teenager"))</f>
        <v>SeniorCitizen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9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7</v>
      </c>
      <c r="C25278">
        <v>6044434</v>
      </c>
      <c r="D25278" t="s">
        <v>51</v>
      </c>
      <c r="E25278">
        <v>38</v>
      </c>
      <c r="F25278" t="str">
        <f>IF(Vrinda_Store[[#This Row],[Age]]&gt;=50,"SeniorCitizen",IF(Vrinda_Store[[#This Row],[Age]]&gt;=30,"adult","Teena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6</v>
      </c>
      <c r="L25278" t="s">
        <v>33</v>
      </c>
      <c r="M25278" t="s">
        <v>68</v>
      </c>
      <c r="N25278">
        <v>1</v>
      </c>
      <c r="O25278" t="s">
        <v>26</v>
      </c>
      <c r="P25278">
        <v>622</v>
      </c>
      <c r="Q25278" t="s">
        <v>137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8</v>
      </c>
      <c r="C25279">
        <v>7157110</v>
      </c>
      <c r="D25279" t="s">
        <v>51</v>
      </c>
      <c r="E25279">
        <v>38</v>
      </c>
      <c r="F25279" t="str">
        <f>IF(Vrinda_Store[[#This Row],[Age]]&gt;=50,"SeniorCitizen",IF(Vrinda_Store[[#This Row],[Age]]&gt;=30,"adult","Teena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70</v>
      </c>
      <c r="L25279" t="s">
        <v>33</v>
      </c>
      <c r="M25279" t="s">
        <v>111</v>
      </c>
      <c r="N25279">
        <v>1</v>
      </c>
      <c r="O25279" t="s">
        <v>26</v>
      </c>
      <c r="P25279">
        <v>730</v>
      </c>
      <c r="Q25279" t="s">
        <v>1316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9</v>
      </c>
      <c r="C25280">
        <v>3630295</v>
      </c>
      <c r="D25280" t="s">
        <v>51</v>
      </c>
      <c r="E25280">
        <v>36</v>
      </c>
      <c r="F25280" t="str">
        <f>IF(Vrinda_Store[[#This Row],[Age]]&gt;=50,"SeniorCitizen",IF(Vrinda_Store[[#This Row],[Age]]&gt;=30,"adult","Teena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11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3</v>
      </c>
      <c r="R25280" t="s">
        <v>583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10</v>
      </c>
      <c r="C25281">
        <v>6481831</v>
      </c>
      <c r="D25281" t="s">
        <v>20</v>
      </c>
      <c r="E25281">
        <v>22</v>
      </c>
      <c r="F25281" t="str">
        <f>IF(Vrinda_Store[[#This Row],[Age]]&gt;=50,"SeniorCitizen",IF(Vrinda_Store[[#This Row],[Age]]&gt;=30,"adult","Teenager"))</f>
        <v>Tee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51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2</v>
      </c>
      <c r="R25281" t="s">
        <v>93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11</v>
      </c>
      <c r="C25282">
        <v>384855</v>
      </c>
      <c r="D25282" t="s">
        <v>20</v>
      </c>
      <c r="E25282">
        <v>23</v>
      </c>
      <c r="F25282" t="str">
        <f>IF(Vrinda_Store[[#This Row],[Age]]&gt;=50,"SeniorCitizen",IF(Vrinda_Store[[#This Row],[Age]]&gt;=30,"adult","Teenager"))</f>
        <v>Tee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91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5</v>
      </c>
      <c r="R25282" t="s">
        <v>57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11</v>
      </c>
      <c r="C25283">
        <v>384855</v>
      </c>
      <c r="D25283" t="s">
        <v>20</v>
      </c>
      <c r="E25283">
        <v>28</v>
      </c>
      <c r="F25283" t="str">
        <f>IF(Vrinda_Store[[#This Row],[Age]]&gt;=50,"SeniorCitizen",IF(Vrinda_Store[[#This Row],[Age]]&gt;=30,"adult","Teenager"))</f>
        <v>Tee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5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6</v>
      </c>
      <c r="R25283" t="s">
        <v>75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12</v>
      </c>
      <c r="C25284">
        <v>1344757</v>
      </c>
      <c r="D25284" t="s">
        <v>20</v>
      </c>
      <c r="E25284">
        <v>36</v>
      </c>
      <c r="F25284" t="str">
        <f>IF(Vrinda_Store[[#This Row],[Age]]&gt;=50,"SeniorCitizen",IF(Vrinda_Store[[#This Row],[Age]]&gt;=30,"adult","Teena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3</v>
      </c>
      <c r="L25284" t="s">
        <v>211</v>
      </c>
      <c r="M25284" t="s">
        <v>212</v>
      </c>
      <c r="N25284">
        <v>1</v>
      </c>
      <c r="O25284" t="s">
        <v>26</v>
      </c>
      <c r="P25284">
        <v>517</v>
      </c>
      <c r="Q25284" t="s">
        <v>127</v>
      </c>
      <c r="R25284" t="s">
        <v>128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3</v>
      </c>
      <c r="C25285">
        <v>4050394</v>
      </c>
      <c r="D25285" t="s">
        <v>51</v>
      </c>
      <c r="E25285">
        <v>37</v>
      </c>
      <c r="F25285" t="str">
        <f>IF(Vrinda_Store[[#This Row],[Age]]&gt;=50,"SeniorCitizen",IF(Vrinda_Store[[#This Row],[Age]]&gt;=30,"adult","Teena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6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9</v>
      </c>
      <c r="R25285" t="s">
        <v>62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4</v>
      </c>
      <c r="C25286">
        <v>8220795</v>
      </c>
      <c r="D25286" t="s">
        <v>20</v>
      </c>
      <c r="E25286">
        <v>21</v>
      </c>
      <c r="F25286" t="str">
        <f>IF(Vrinda_Store[[#This Row],[Age]]&gt;=50,"SeniorCitizen",IF(Vrinda_Store[[#This Row],[Age]]&gt;=30,"adult","Teenager"))</f>
        <v>Tee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5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8</v>
      </c>
      <c r="R25286" t="s">
        <v>62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5</v>
      </c>
      <c r="C25287">
        <v>6184016</v>
      </c>
      <c r="D25287" t="s">
        <v>20</v>
      </c>
      <c r="E25287">
        <v>35</v>
      </c>
      <c r="F25287" t="str">
        <f>IF(Vrinda_Store[[#This Row],[Age]]&gt;=50,"SeniorCitizen",IF(Vrinda_Store[[#This Row],[Age]]&gt;=30,"adult","Teena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8</v>
      </c>
      <c r="L25287" t="s">
        <v>24</v>
      </c>
      <c r="M25287" t="s">
        <v>111</v>
      </c>
      <c r="N25287">
        <v>1</v>
      </c>
      <c r="O25287" t="s">
        <v>26</v>
      </c>
      <c r="P25287">
        <v>376</v>
      </c>
      <c r="Q25287" t="s">
        <v>137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6</v>
      </c>
      <c r="C25288">
        <v>1488809</v>
      </c>
      <c r="D25288" t="s">
        <v>51</v>
      </c>
      <c r="E25288">
        <v>58</v>
      </c>
      <c r="F25288" t="str">
        <f>IF(Vrinda_Store[[#This Row],[Age]]&gt;=50,"SeniorCitizen",IF(Vrinda_Store[[#This Row],[Age]]&gt;=30,"adult","Teenager"))</f>
        <v>SeniorCitizen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90</v>
      </c>
      <c r="K25288" t="s">
        <v>1817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6</v>
      </c>
      <c r="R25288" t="s">
        <v>147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7</v>
      </c>
      <c r="C25289">
        <v>2267528</v>
      </c>
      <c r="D25289" t="s">
        <v>20</v>
      </c>
      <c r="E25289">
        <v>57</v>
      </c>
      <c r="F25289" t="str">
        <f>IF(Vrinda_Store[[#This Row],[Age]]&gt;=50,"SeniorCitizen",IF(Vrinda_Store[[#This Row],[Age]]&gt;=30,"adult","Teenager"))</f>
        <v>SeniorCitizen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60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2</v>
      </c>
      <c r="R25289" t="s">
        <v>113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8</v>
      </c>
      <c r="C25290">
        <v>5895197</v>
      </c>
      <c r="D25290" t="s">
        <v>51</v>
      </c>
      <c r="E25290">
        <v>21</v>
      </c>
      <c r="F25290" t="str">
        <f>IF(Vrinda_Store[[#This Row],[Age]]&gt;=50,"SeniorCitizen",IF(Vrinda_Store[[#This Row],[Age]]&gt;=30,"adult","Teenager"))</f>
        <v>Tee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51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20</v>
      </c>
      <c r="R25290" t="s">
        <v>587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9</v>
      </c>
      <c r="C25291">
        <v>9517768</v>
      </c>
      <c r="D25291" t="s">
        <v>20</v>
      </c>
      <c r="E25291">
        <v>38</v>
      </c>
      <c r="F25291" t="str">
        <f>IF(Vrinda_Store[[#This Row],[Age]]&gt;=50,"SeniorCitizen",IF(Vrinda_Store[[#This Row],[Age]]&gt;=30,"adult","Teena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8</v>
      </c>
      <c r="L25291" t="s">
        <v>24</v>
      </c>
      <c r="M25291" t="s">
        <v>111</v>
      </c>
      <c r="N25291">
        <v>1</v>
      </c>
      <c r="O25291" t="s">
        <v>26</v>
      </c>
      <c r="P25291">
        <v>459</v>
      </c>
      <c r="Q25291" t="s">
        <v>4150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20</v>
      </c>
      <c r="C25292">
        <v>201244</v>
      </c>
      <c r="D25292" t="s">
        <v>51</v>
      </c>
      <c r="E25292">
        <v>23</v>
      </c>
      <c r="F25292" t="str">
        <f>IF(Vrinda_Store[[#This Row],[Age]]&gt;=50,"SeniorCitizen",IF(Vrinda_Store[[#This Row],[Age]]&gt;=30,"adult","Teenager"))</f>
        <v>Tee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4</v>
      </c>
      <c r="L25292" t="s">
        <v>33</v>
      </c>
      <c r="M25292" t="s">
        <v>111</v>
      </c>
      <c r="N25292">
        <v>1</v>
      </c>
      <c r="O25292" t="s">
        <v>26</v>
      </c>
      <c r="P25292">
        <v>799</v>
      </c>
      <c r="Q25292" t="s">
        <v>81</v>
      </c>
      <c r="R25292" t="s">
        <v>82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21</v>
      </c>
      <c r="C25293">
        <v>1439024</v>
      </c>
      <c r="D25293" t="s">
        <v>20</v>
      </c>
      <c r="E25293">
        <v>23</v>
      </c>
      <c r="F25293" t="str">
        <f>IF(Vrinda_Store[[#This Row],[Age]]&gt;=50,"SeniorCitizen",IF(Vrinda_Store[[#This Row],[Age]]&gt;=30,"adult","Teenager"))</f>
        <v>Tee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6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5</v>
      </c>
      <c r="R25293" t="s">
        <v>57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21</v>
      </c>
      <c r="C25294">
        <v>1439024</v>
      </c>
      <c r="D25294" t="s">
        <v>20</v>
      </c>
      <c r="E25294">
        <v>75</v>
      </c>
      <c r="F25294" t="str">
        <f>IF(Vrinda_Store[[#This Row],[Age]]&gt;=50,"SeniorCitizen",IF(Vrinda_Store[[#This Row],[Age]]&gt;=30,"adult","Teenager"))</f>
        <v>SeniorCitizen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80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2</v>
      </c>
      <c r="R25294" t="s">
        <v>113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22</v>
      </c>
      <c r="C25295">
        <v>8936512</v>
      </c>
      <c r="D25295" t="s">
        <v>20</v>
      </c>
      <c r="E25295">
        <v>35</v>
      </c>
      <c r="F25295" t="str">
        <f>IF(Vrinda_Store[[#This Row],[Age]]&gt;=50,"SeniorCitizen",IF(Vrinda_Store[[#This Row],[Age]]&gt;=30,"adult","Teena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7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3</v>
      </c>
      <c r="C25296">
        <v>185186</v>
      </c>
      <c r="D25296" t="s">
        <v>51</v>
      </c>
      <c r="E25296">
        <v>36</v>
      </c>
      <c r="F25296" t="str">
        <f>IF(Vrinda_Store[[#This Row],[Age]]&gt;=50,"SeniorCitizen",IF(Vrinda_Store[[#This Row],[Age]]&gt;=30,"adult","Teena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41</v>
      </c>
      <c r="L25296" t="s">
        <v>54</v>
      </c>
      <c r="M25296" t="s">
        <v>100</v>
      </c>
      <c r="N25296">
        <v>1</v>
      </c>
      <c r="O25296" t="s">
        <v>26</v>
      </c>
      <c r="P25296">
        <v>771</v>
      </c>
      <c r="Q25296" t="s">
        <v>7512</v>
      </c>
      <c r="R25296" t="s">
        <v>924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4</v>
      </c>
      <c r="C25297">
        <v>2807943</v>
      </c>
      <c r="D25297" t="s">
        <v>20</v>
      </c>
      <c r="E25297">
        <v>24</v>
      </c>
      <c r="F25297" t="str">
        <f>IF(Vrinda_Store[[#This Row],[Age]]&gt;=50,"SeniorCitizen",IF(Vrinda_Store[[#This Row],[Age]]&gt;=30,"adult","Teenager"))</f>
        <v>Tee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7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5</v>
      </c>
      <c r="R25297" t="s">
        <v>57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5</v>
      </c>
      <c r="C25298">
        <v>8833807</v>
      </c>
      <c r="D25298" t="s">
        <v>51</v>
      </c>
      <c r="E25298">
        <v>59</v>
      </c>
      <c r="F25298" t="str">
        <f>IF(Vrinda_Store[[#This Row],[Age]]&gt;=50,"SeniorCitizen",IF(Vrinda_Store[[#This Row],[Age]]&gt;=30,"adult","Teenager"))</f>
        <v>SeniorCitizen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6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2</v>
      </c>
      <c r="R25298" t="s">
        <v>93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7</v>
      </c>
      <c r="C25299">
        <v>8532287</v>
      </c>
      <c r="D25299" t="s">
        <v>20</v>
      </c>
      <c r="E25299">
        <v>21</v>
      </c>
      <c r="F25299" t="str">
        <f>IF(Vrinda_Store[[#This Row],[Age]]&gt;=50,"SeniorCitizen",IF(Vrinda_Store[[#This Row],[Age]]&gt;=30,"adult","Teenager"))</f>
        <v>Tee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6</v>
      </c>
      <c r="L25299" t="s">
        <v>24</v>
      </c>
      <c r="M25299" t="s">
        <v>111</v>
      </c>
      <c r="N25299">
        <v>1</v>
      </c>
      <c r="O25299" t="s">
        <v>26</v>
      </c>
      <c r="P25299">
        <v>471</v>
      </c>
      <c r="Q25299" t="s">
        <v>30728</v>
      </c>
      <c r="R25299" t="s">
        <v>57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7</v>
      </c>
      <c r="C25300">
        <v>8532287</v>
      </c>
      <c r="D25300" t="s">
        <v>20</v>
      </c>
      <c r="E25300">
        <v>42</v>
      </c>
      <c r="F25300" t="str">
        <f>IF(Vrinda_Store[[#This Row],[Age]]&gt;=50,"SeniorCitizen",IF(Vrinda_Store[[#This Row],[Age]]&gt;=30,"adult","Teena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9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3</v>
      </c>
      <c r="R25300" t="s">
        <v>57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30</v>
      </c>
      <c r="C25301">
        <v>1154874</v>
      </c>
      <c r="D25301" t="s">
        <v>20</v>
      </c>
      <c r="E25301">
        <v>42</v>
      </c>
      <c r="F25301" t="str">
        <f>IF(Vrinda_Store[[#This Row],[Age]]&gt;=50,"SeniorCitizen",IF(Vrinda_Store[[#This Row],[Age]]&gt;=30,"adult","Teena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7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7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31</v>
      </c>
      <c r="C25302">
        <v>1436181</v>
      </c>
      <c r="D25302" t="s">
        <v>51</v>
      </c>
      <c r="E25302">
        <v>46</v>
      </c>
      <c r="F25302" t="str">
        <f>IF(Vrinda_Store[[#This Row],[Age]]&gt;=50,"SeniorCitizen",IF(Vrinda_Store[[#This Row],[Age]]&gt;=30,"adult","Teena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6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2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32</v>
      </c>
      <c r="C25303">
        <v>8054389</v>
      </c>
      <c r="D25303" t="s">
        <v>51</v>
      </c>
      <c r="E25303">
        <v>51</v>
      </c>
      <c r="F25303" t="str">
        <f>IF(Vrinda_Store[[#This Row],[Age]]&gt;=50,"SeniorCitizen",IF(Vrinda_Store[[#This Row],[Age]]&gt;=30,"adult","Teenager"))</f>
        <v>SeniorCitizen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31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5</v>
      </c>
      <c r="R25303" t="s">
        <v>57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3</v>
      </c>
      <c r="C25304">
        <v>6235640</v>
      </c>
      <c r="D25304" t="s">
        <v>20</v>
      </c>
      <c r="E25304">
        <v>34</v>
      </c>
      <c r="F25304" t="str">
        <f>IF(Vrinda_Store[[#This Row],[Age]]&gt;=50,"SeniorCitizen",IF(Vrinda_Store[[#This Row],[Age]]&gt;=30,"adult","Teena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90</v>
      </c>
      <c r="K25304" t="s">
        <v>4192</v>
      </c>
      <c r="L25304" t="s">
        <v>24</v>
      </c>
      <c r="M25304" t="s">
        <v>68</v>
      </c>
      <c r="N25304">
        <v>1</v>
      </c>
      <c r="O25304" t="s">
        <v>26</v>
      </c>
      <c r="P25304">
        <v>301</v>
      </c>
      <c r="Q25304" t="s">
        <v>2930</v>
      </c>
      <c r="R25304" t="s">
        <v>147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4</v>
      </c>
      <c r="C25305">
        <v>916416</v>
      </c>
      <c r="D25305" t="s">
        <v>20</v>
      </c>
      <c r="E25305">
        <v>24</v>
      </c>
      <c r="F25305" t="str">
        <f>IF(Vrinda_Store[[#This Row],[Age]]&gt;=50,"SeniorCitizen",IF(Vrinda_Store[[#This Row],[Age]]&gt;=30,"adult","Teenager"))</f>
        <v>Tee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6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7</v>
      </c>
      <c r="R25305" t="s">
        <v>88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5</v>
      </c>
      <c r="C25306">
        <v>96385</v>
      </c>
      <c r="D25306" t="s">
        <v>20</v>
      </c>
      <c r="E25306">
        <v>29</v>
      </c>
      <c r="F25306" t="str">
        <f>IF(Vrinda_Store[[#This Row],[Age]]&gt;=50,"SeniorCitizen",IF(Vrinda_Store[[#This Row],[Age]]&gt;=30,"adult","Teenager"))</f>
        <v>Tee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8</v>
      </c>
      <c r="L25306" t="s">
        <v>24</v>
      </c>
      <c r="M25306" t="s">
        <v>111</v>
      </c>
      <c r="N25306">
        <v>1</v>
      </c>
      <c r="O25306" t="s">
        <v>26</v>
      </c>
      <c r="P25306">
        <v>517</v>
      </c>
      <c r="Q25306" t="s">
        <v>520</v>
      </c>
      <c r="R25306" t="s">
        <v>82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6</v>
      </c>
      <c r="C25307">
        <v>7341434</v>
      </c>
      <c r="D25307" t="s">
        <v>51</v>
      </c>
      <c r="E25307">
        <v>24</v>
      </c>
      <c r="F25307" t="str">
        <f>IF(Vrinda_Store[[#This Row],[Age]]&gt;=50,"SeniorCitizen",IF(Vrinda_Store[[#This Row],[Age]]&gt;=30,"adult","Teenager"))</f>
        <v>Tee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7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8</v>
      </c>
      <c r="R25307" t="s">
        <v>62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8</v>
      </c>
      <c r="C25308">
        <v>2226941</v>
      </c>
      <c r="D25308" t="s">
        <v>20</v>
      </c>
      <c r="E25308">
        <v>29</v>
      </c>
      <c r="F25308" t="str">
        <f>IF(Vrinda_Store[[#This Row],[Age]]&gt;=50,"SeniorCitizen",IF(Vrinda_Store[[#This Row],[Age]]&gt;=30,"adult","Teenager"))</f>
        <v>Tee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3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71</v>
      </c>
      <c r="R25308" t="s">
        <v>57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8</v>
      </c>
      <c r="C25309">
        <v>2226941</v>
      </c>
      <c r="D25309" t="s">
        <v>20</v>
      </c>
      <c r="E25309">
        <v>31</v>
      </c>
      <c r="F25309" t="str">
        <f>IF(Vrinda_Store[[#This Row],[Age]]&gt;=50,"SeniorCitizen",IF(Vrinda_Store[[#This Row],[Age]]&gt;=30,"adult","Teena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2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11</v>
      </c>
      <c r="R25309" t="s">
        <v>57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9</v>
      </c>
      <c r="C25310">
        <v>2278156</v>
      </c>
      <c r="D25310" t="s">
        <v>20</v>
      </c>
      <c r="E25310">
        <v>19</v>
      </c>
      <c r="F25310" t="str">
        <f>IF(Vrinda_Store[[#This Row],[Age]]&gt;=50,"SeniorCitizen",IF(Vrinda_Store[[#This Row],[Age]]&gt;=30,"adult","Teenager"))</f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5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7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40</v>
      </c>
      <c r="C25311">
        <v>6847761</v>
      </c>
      <c r="D25311" t="s">
        <v>20</v>
      </c>
      <c r="E25311">
        <v>39</v>
      </c>
      <c r="F25311" t="str">
        <f>IF(Vrinda_Store[[#This Row],[Age]]&gt;=50,"SeniorCitizen",IF(Vrinda_Store[[#This Row],[Age]]&gt;=30,"adult","Teena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2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9</v>
      </c>
      <c r="R25311" t="s">
        <v>57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41</v>
      </c>
      <c r="C25312">
        <v>3973517</v>
      </c>
      <c r="D25312" t="s">
        <v>20</v>
      </c>
      <c r="E25312">
        <v>18</v>
      </c>
      <c r="F25312" t="str">
        <f>IF(Vrinda_Store[[#This Row],[Age]]&gt;=50,"SeniorCitizen",IF(Vrinda_Store[[#This Row],[Age]]&gt;=30,"adult","Teenager"))</f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6</v>
      </c>
      <c r="L25312" t="s">
        <v>24</v>
      </c>
      <c r="M25312" t="s">
        <v>68</v>
      </c>
      <c r="N25312">
        <v>1</v>
      </c>
      <c r="O25312" t="s">
        <v>26</v>
      </c>
      <c r="P25312">
        <v>399</v>
      </c>
      <c r="Q25312" t="s">
        <v>61</v>
      </c>
      <c r="R25312" t="s">
        <v>62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42</v>
      </c>
      <c r="C25313">
        <v>6312846</v>
      </c>
      <c r="D25313" t="s">
        <v>51</v>
      </c>
      <c r="E25313">
        <v>29</v>
      </c>
      <c r="F25313" t="str">
        <f>IF(Vrinda_Store[[#This Row],[Age]]&gt;=50,"SeniorCitizen",IF(Vrinda_Store[[#This Row],[Age]]&gt;=30,"adult","Teenager"))</f>
        <v>Tee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7</v>
      </c>
      <c r="L25313" t="s">
        <v>33</v>
      </c>
      <c r="M25313" t="s">
        <v>111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3</v>
      </c>
      <c r="C25314">
        <v>22748</v>
      </c>
      <c r="D25314" t="s">
        <v>20</v>
      </c>
      <c r="E25314">
        <v>33</v>
      </c>
      <c r="F25314" t="str">
        <f>IF(Vrinda_Store[[#This Row],[Age]]&gt;=50,"SeniorCitizen",IF(Vrinda_Store[[#This Row],[Age]]&gt;=30,"adult","Teena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9</v>
      </c>
      <c r="K25314" t="s">
        <v>8782</v>
      </c>
      <c r="L25314" t="s">
        <v>33</v>
      </c>
      <c r="M25314" t="s">
        <v>111</v>
      </c>
      <c r="N25314">
        <v>1</v>
      </c>
      <c r="O25314" t="s">
        <v>26</v>
      </c>
      <c r="P25314">
        <v>921</v>
      </c>
      <c r="Q25314" t="s">
        <v>163</v>
      </c>
      <c r="R25314" t="s">
        <v>163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4</v>
      </c>
      <c r="C25315">
        <v>4830696</v>
      </c>
      <c r="D25315" t="s">
        <v>20</v>
      </c>
      <c r="E25315">
        <v>23</v>
      </c>
      <c r="F25315" t="str">
        <f>IF(Vrinda_Store[[#This Row],[Age]]&gt;=50,"SeniorCitizen",IF(Vrinda_Store[[#This Row],[Age]]&gt;=30,"adult","Teenager"))</f>
        <v>Tee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5</v>
      </c>
      <c r="L25315" t="s">
        <v>24</v>
      </c>
      <c r="M25315" t="s">
        <v>68</v>
      </c>
      <c r="N25315">
        <v>1</v>
      </c>
      <c r="O25315" t="s">
        <v>26</v>
      </c>
      <c r="P25315">
        <v>382</v>
      </c>
      <c r="Q25315" t="s">
        <v>74</v>
      </c>
      <c r="R25315" t="s">
        <v>75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5</v>
      </c>
      <c r="C25316">
        <v>850354</v>
      </c>
      <c r="D25316" t="s">
        <v>20</v>
      </c>
      <c r="E25316">
        <v>39</v>
      </c>
      <c r="F25316" t="str">
        <f>IF(Vrinda_Store[[#This Row],[Age]]&gt;=50,"SeniorCitizen",IF(Vrinda_Store[[#This Row],[Age]]&gt;=30,"adult","Teena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6</v>
      </c>
      <c r="L25316" t="s">
        <v>24</v>
      </c>
      <c r="M25316" t="s">
        <v>68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5</v>
      </c>
      <c r="C25317">
        <v>850354</v>
      </c>
      <c r="D25317" t="s">
        <v>51</v>
      </c>
      <c r="E25317">
        <v>36</v>
      </c>
      <c r="F25317" t="str">
        <f>IF(Vrinda_Store[[#This Row],[Age]]&gt;=50,"SeniorCitizen",IF(Vrinda_Store[[#This Row],[Age]]&gt;=30,"adult","Teena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21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7</v>
      </c>
      <c r="R25317" t="s">
        <v>147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7</v>
      </c>
      <c r="C25318">
        <v>6524707</v>
      </c>
      <c r="D25318" t="s">
        <v>20</v>
      </c>
      <c r="E25318">
        <v>21</v>
      </c>
      <c r="F25318" t="str">
        <f>IF(Vrinda_Store[[#This Row],[Age]]&gt;=50,"SeniorCitizen",IF(Vrinda_Store[[#This Row],[Age]]&gt;=30,"adult","Teenager"))</f>
        <v>Tee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8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7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8</v>
      </c>
      <c r="C25319">
        <v>8832164</v>
      </c>
      <c r="D25319" t="s">
        <v>51</v>
      </c>
      <c r="E25319">
        <v>43</v>
      </c>
      <c r="F25319" t="str">
        <f>IF(Vrinda_Store[[#This Row],[Age]]&gt;=50,"SeniorCitizen",IF(Vrinda_Store[[#This Row],[Age]]&gt;=30,"adult","Teena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7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4</v>
      </c>
      <c r="R25319" t="s">
        <v>128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9</v>
      </c>
      <c r="C25320">
        <v>2396059</v>
      </c>
      <c r="D25320" t="s">
        <v>20</v>
      </c>
      <c r="E25320">
        <v>55</v>
      </c>
      <c r="F25320" t="str">
        <f>IF(Vrinda_Store[[#This Row],[Age]]&gt;=50,"SeniorCitizen",IF(Vrinda_Store[[#This Row],[Age]]&gt;=30,"adult","Teenager"))</f>
        <v>SeniorCitizen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90</v>
      </c>
      <c r="K25320" t="s">
        <v>29987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8</v>
      </c>
      <c r="R25320" t="s">
        <v>102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50</v>
      </c>
      <c r="C25321">
        <v>8400059</v>
      </c>
      <c r="D25321" t="s">
        <v>20</v>
      </c>
      <c r="E25321">
        <v>20</v>
      </c>
      <c r="F25321" t="str">
        <f>IF(Vrinda_Store[[#This Row],[Age]]&gt;=50,"SeniorCitizen",IF(Vrinda_Store[[#This Row],[Age]]&gt;=30,"adult","Teenager"))</f>
        <v>Tee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4</v>
      </c>
      <c r="L25321" t="s">
        <v>24</v>
      </c>
      <c r="M25321" t="s">
        <v>68</v>
      </c>
      <c r="N25321">
        <v>1</v>
      </c>
      <c r="O25321" t="s">
        <v>26</v>
      </c>
      <c r="P25321">
        <v>348</v>
      </c>
      <c r="Q25321" t="s">
        <v>26235</v>
      </c>
      <c r="R25321" t="s">
        <v>57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51</v>
      </c>
      <c r="C25322">
        <v>6885996</v>
      </c>
      <c r="D25322" t="s">
        <v>51</v>
      </c>
      <c r="E25322">
        <v>39</v>
      </c>
      <c r="F25322" t="str">
        <f>IF(Vrinda_Store[[#This Row],[Age]]&gt;=50,"SeniorCitizen",IF(Vrinda_Store[[#This Row],[Age]]&gt;=30,"adult","Teena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60</v>
      </c>
      <c r="L25322" t="s">
        <v>33</v>
      </c>
      <c r="M25322" t="s">
        <v>100</v>
      </c>
      <c r="N25322">
        <v>1</v>
      </c>
      <c r="O25322" t="s">
        <v>26</v>
      </c>
      <c r="P25322">
        <v>642</v>
      </c>
      <c r="Q25322" t="s">
        <v>61</v>
      </c>
      <c r="R25322" t="s">
        <v>62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52</v>
      </c>
      <c r="C25323">
        <v>1899984</v>
      </c>
      <c r="D25323" t="s">
        <v>51</v>
      </c>
      <c r="E25323">
        <v>30</v>
      </c>
      <c r="F25323" t="str">
        <f>IF(Vrinda_Store[[#This Row],[Age]]&gt;=50,"SeniorCitizen",IF(Vrinda_Store[[#This Row],[Age]]&gt;=30,"adult","Teenager"))</f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90</v>
      </c>
      <c r="K25323" t="s">
        <v>1966</v>
      </c>
      <c r="L25323" t="s">
        <v>511</v>
      </c>
      <c r="M25323" t="s">
        <v>45</v>
      </c>
      <c r="N25323">
        <v>1</v>
      </c>
      <c r="O25323" t="s">
        <v>26</v>
      </c>
      <c r="P25323">
        <v>388</v>
      </c>
      <c r="Q25323" t="s">
        <v>30753</v>
      </c>
      <c r="R25323" t="s">
        <v>128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4</v>
      </c>
      <c r="C25324">
        <v>7773286</v>
      </c>
      <c r="D25324" t="s">
        <v>20</v>
      </c>
      <c r="E25324">
        <v>28</v>
      </c>
      <c r="F25324" t="str">
        <f>IF(Vrinda_Store[[#This Row],[Age]]&gt;=50,"SeniorCitizen",IF(Vrinda_Store[[#This Row],[Age]]&gt;=30,"adult","Teenager"))</f>
        <v>Tee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7</v>
      </c>
      <c r="L25324" t="s">
        <v>211</v>
      </c>
      <c r="M25324" t="s">
        <v>212</v>
      </c>
      <c r="N25324">
        <v>1</v>
      </c>
      <c r="O25324" t="s">
        <v>26</v>
      </c>
      <c r="P25324">
        <v>597</v>
      </c>
      <c r="Q25324" t="s">
        <v>87</v>
      </c>
      <c r="R25324" t="s">
        <v>88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5</v>
      </c>
      <c r="C25325">
        <v>6999423</v>
      </c>
      <c r="D25325" t="s">
        <v>20</v>
      </c>
      <c r="E25325">
        <v>37</v>
      </c>
      <c r="F25325" t="str">
        <f>IF(Vrinda_Store[[#This Row],[Age]]&gt;=50,"SeniorCitizen",IF(Vrinda_Store[[#This Row],[Age]]&gt;=30,"adult","Teena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3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80</v>
      </c>
      <c r="R25325" t="s">
        <v>75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6</v>
      </c>
      <c r="C25326">
        <v>1337370</v>
      </c>
      <c r="D25326" t="s">
        <v>51</v>
      </c>
      <c r="E25326">
        <v>29</v>
      </c>
      <c r="F25326" t="str">
        <f>IF(Vrinda_Store[[#This Row],[Age]]&gt;=50,"SeniorCitizen",IF(Vrinda_Store[[#This Row],[Age]]&gt;=30,"adult","Teenager"))</f>
        <v>Teenager</v>
      </c>
      <c r="G25326" s="1">
        <v>44779</v>
      </c>
      <c r="H25326" s="1" t="str">
        <f>TEXT(Vrinda_Store[[#This Row],[Date]],"mmm")</f>
        <v>Aug</v>
      </c>
      <c r="I25326" t="s">
        <v>230</v>
      </c>
      <c r="J25326" t="s">
        <v>52</v>
      </c>
      <c r="K25326" t="s">
        <v>1138</v>
      </c>
      <c r="L25326" t="s">
        <v>33</v>
      </c>
      <c r="M25326" t="s">
        <v>111</v>
      </c>
      <c r="N25326">
        <v>1</v>
      </c>
      <c r="O25326" t="s">
        <v>26</v>
      </c>
      <c r="P25326">
        <v>545</v>
      </c>
      <c r="Q25326" t="s">
        <v>30757</v>
      </c>
      <c r="R25326" t="s">
        <v>583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8</v>
      </c>
      <c r="C25327">
        <v>8417652</v>
      </c>
      <c r="D25327" t="s">
        <v>51</v>
      </c>
      <c r="E25327">
        <v>73</v>
      </c>
      <c r="F25327" t="str">
        <f>IF(Vrinda_Store[[#This Row],[Age]]&gt;=50,"SeniorCitizen",IF(Vrinda_Store[[#This Row],[Age]]&gt;=30,"adult","Teenager"))</f>
        <v>SeniorCitizen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2</v>
      </c>
      <c r="L25327" t="s">
        <v>54</v>
      </c>
      <c r="M25327" t="s">
        <v>111</v>
      </c>
      <c r="N25327">
        <v>1</v>
      </c>
      <c r="O25327" t="s">
        <v>26</v>
      </c>
      <c r="P25327">
        <v>735</v>
      </c>
      <c r="Q25327" t="s">
        <v>14311</v>
      </c>
      <c r="R25327" t="s">
        <v>97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9</v>
      </c>
      <c r="C25328">
        <v>6320746</v>
      </c>
      <c r="D25328" t="s">
        <v>20</v>
      </c>
      <c r="E25328">
        <v>29</v>
      </c>
      <c r="F25328" t="str">
        <f>IF(Vrinda_Store[[#This Row],[Age]]&gt;=50,"SeniorCitizen",IF(Vrinda_Store[[#This Row],[Age]]&gt;=30,"adult","Teenager"))</f>
        <v>Tee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11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60</v>
      </c>
      <c r="R25328" t="s">
        <v>576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61</v>
      </c>
      <c r="C25329">
        <v>6192654</v>
      </c>
      <c r="D25329" t="s">
        <v>51</v>
      </c>
      <c r="E25329">
        <v>29</v>
      </c>
      <c r="F25329" t="str">
        <f>IF(Vrinda_Store[[#This Row],[Age]]&gt;=50,"SeniorCitizen",IF(Vrinda_Store[[#This Row],[Age]]&gt;=30,"adult","Teenager"))</f>
        <v>Teenager</v>
      </c>
      <c r="G25329" s="1">
        <v>44779</v>
      </c>
      <c r="H25329" s="1" t="str">
        <f>TEXT(Vrinda_Store[[#This Row],[Date]],"mmm")</f>
        <v>Aug</v>
      </c>
      <c r="I25329" t="s">
        <v>288</v>
      </c>
      <c r="J25329" t="s">
        <v>22</v>
      </c>
      <c r="K25329" t="s">
        <v>658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7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62</v>
      </c>
      <c r="C25330">
        <v>4230809</v>
      </c>
      <c r="D25330" t="s">
        <v>20</v>
      </c>
      <c r="E25330">
        <v>47</v>
      </c>
      <c r="F25330" t="str">
        <f>IF(Vrinda_Store[[#This Row],[Age]]&gt;=50,"SeniorCitizen",IF(Vrinda_Store[[#This Row],[Age]]&gt;=30,"adult","Teena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802</v>
      </c>
      <c r="L25330" t="s">
        <v>33</v>
      </c>
      <c r="M25330" t="s">
        <v>111</v>
      </c>
      <c r="N25330">
        <v>1</v>
      </c>
      <c r="O25330" t="s">
        <v>26</v>
      </c>
      <c r="P25330">
        <v>799</v>
      </c>
      <c r="Q25330" t="s">
        <v>9429</v>
      </c>
      <c r="R25330" t="s">
        <v>75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3</v>
      </c>
      <c r="C25331">
        <v>1617289</v>
      </c>
      <c r="D25331" t="s">
        <v>51</v>
      </c>
      <c r="E25331">
        <v>27</v>
      </c>
      <c r="F25331" t="str">
        <f>IF(Vrinda_Store[[#This Row],[Age]]&gt;=50,"SeniorCitizen",IF(Vrinda_Store[[#This Row],[Age]]&gt;=30,"adult","Teenager"))</f>
        <v>Teenager</v>
      </c>
      <c r="G25331" s="1">
        <v>44779</v>
      </c>
      <c r="H25331" s="1" t="str">
        <f>TEXT(Vrinda_Store[[#This Row],[Date]],"mmm")</f>
        <v>Aug</v>
      </c>
      <c r="I25331" t="s">
        <v>288</v>
      </c>
      <c r="J25331" t="s">
        <v>52</v>
      </c>
      <c r="K25331" t="s">
        <v>2763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7</v>
      </c>
      <c r="R25331" t="s">
        <v>57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4</v>
      </c>
      <c r="C25332">
        <v>2388671</v>
      </c>
      <c r="D25332" t="s">
        <v>20</v>
      </c>
      <c r="E25332">
        <v>34</v>
      </c>
      <c r="F25332" t="str">
        <f>IF(Vrinda_Store[[#This Row],[Age]]&gt;=50,"SeniorCitizen",IF(Vrinda_Store[[#This Row],[Age]]&gt;=30,"adult","Teena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100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61</v>
      </c>
      <c r="R25332" t="s">
        <v>62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4</v>
      </c>
      <c r="C25333">
        <v>2388671</v>
      </c>
      <c r="D25333" t="s">
        <v>20</v>
      </c>
      <c r="E25333">
        <v>36</v>
      </c>
      <c r="F25333" t="str">
        <f>IF(Vrinda_Store[[#This Row],[Age]]&gt;=50,"SeniorCitizen",IF(Vrinda_Store[[#This Row],[Age]]&gt;=30,"adult","Teena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6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5</v>
      </c>
      <c r="R25333" t="s">
        <v>57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5</v>
      </c>
      <c r="C25334">
        <v>1313070</v>
      </c>
      <c r="D25334" t="s">
        <v>51</v>
      </c>
      <c r="E25334">
        <v>46</v>
      </c>
      <c r="F25334" t="str">
        <f>IF(Vrinda_Store[[#This Row],[Age]]&gt;=50,"SeniorCitizen",IF(Vrinda_Store[[#This Row],[Age]]&gt;=30,"adult","Teena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6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3</v>
      </c>
      <c r="R25334" t="s">
        <v>113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6</v>
      </c>
      <c r="C25335">
        <v>5586570</v>
      </c>
      <c r="D25335" t="s">
        <v>20</v>
      </c>
      <c r="E25335">
        <v>47</v>
      </c>
      <c r="F25335" t="str">
        <f>IF(Vrinda_Store[[#This Row],[Age]]&gt;=50,"SeniorCitizen",IF(Vrinda_Store[[#This Row],[Age]]&gt;=30,"adult","Teena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90</v>
      </c>
      <c r="K25335" t="s">
        <v>15171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7</v>
      </c>
      <c r="R25335" t="s">
        <v>88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7</v>
      </c>
      <c r="C25336">
        <v>3319836</v>
      </c>
      <c r="D25336" t="s">
        <v>20</v>
      </c>
      <c r="E25336">
        <v>21</v>
      </c>
      <c r="F25336" t="str">
        <f>IF(Vrinda_Store[[#This Row],[Age]]&gt;=50,"SeniorCitizen",IF(Vrinda_Store[[#This Row],[Age]]&gt;=30,"adult","Teenager"))</f>
        <v>Tee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8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5</v>
      </c>
      <c r="R25336" t="s">
        <v>57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9</v>
      </c>
      <c r="C25337">
        <v>5082564</v>
      </c>
      <c r="D25337" t="s">
        <v>51</v>
      </c>
      <c r="E25337">
        <v>37</v>
      </c>
      <c r="F25337" t="str">
        <f>IF(Vrinda_Store[[#This Row],[Age]]&gt;=50,"SeniorCitizen",IF(Vrinda_Store[[#This Row],[Age]]&gt;=30,"adult","Teena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90</v>
      </c>
      <c r="K25337" t="s">
        <v>4956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2</v>
      </c>
      <c r="R25337" t="s">
        <v>93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70</v>
      </c>
      <c r="C25338">
        <v>905350</v>
      </c>
      <c r="D25338" t="s">
        <v>51</v>
      </c>
      <c r="E25338">
        <v>27</v>
      </c>
      <c r="F25338" t="str">
        <f>IF(Vrinda_Store[[#This Row],[Age]]&gt;=50,"SeniorCitizen",IF(Vrinda_Store[[#This Row],[Age]]&gt;=30,"adult","Teenager"))</f>
        <v>Tee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90</v>
      </c>
      <c r="L25338" t="s">
        <v>54</v>
      </c>
      <c r="M25338" t="s">
        <v>111</v>
      </c>
      <c r="N25338">
        <v>1</v>
      </c>
      <c r="O25338" t="s">
        <v>26</v>
      </c>
      <c r="P25338">
        <v>661</v>
      </c>
      <c r="Q25338" t="s">
        <v>146</v>
      </c>
      <c r="R25338" t="s">
        <v>147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71</v>
      </c>
      <c r="C25339">
        <v>9024945</v>
      </c>
      <c r="D25339" t="s">
        <v>20</v>
      </c>
      <c r="E25339">
        <v>20</v>
      </c>
      <c r="F25339" t="str">
        <f>IF(Vrinda_Store[[#This Row],[Age]]&gt;=50,"SeniorCitizen",IF(Vrinda_Store[[#This Row],[Age]]&gt;=30,"adult","Teenager"))</f>
        <v>Tee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90</v>
      </c>
      <c r="K25339" t="s">
        <v>2360</v>
      </c>
      <c r="L25339" t="s">
        <v>33</v>
      </c>
      <c r="M25339" t="s">
        <v>68</v>
      </c>
      <c r="N25339">
        <v>1</v>
      </c>
      <c r="O25339" t="s">
        <v>26</v>
      </c>
      <c r="P25339">
        <v>655</v>
      </c>
      <c r="Q25339" t="s">
        <v>137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72</v>
      </c>
      <c r="C25340">
        <v>787863</v>
      </c>
      <c r="D25340" t="s">
        <v>51</v>
      </c>
      <c r="E25340">
        <v>25</v>
      </c>
      <c r="F25340" t="str">
        <f>IF(Vrinda_Store[[#This Row],[Age]]&gt;=50,"SeniorCitizen",IF(Vrinda_Store[[#This Row],[Age]]&gt;=30,"adult","Teenager"))</f>
        <v>Tee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7</v>
      </c>
      <c r="L25340" t="s">
        <v>54</v>
      </c>
      <c r="M25340" t="s">
        <v>68</v>
      </c>
      <c r="N25340">
        <v>1</v>
      </c>
      <c r="O25340" t="s">
        <v>26</v>
      </c>
      <c r="P25340">
        <v>825</v>
      </c>
      <c r="Q25340" t="s">
        <v>662</v>
      </c>
      <c r="R25340" t="s">
        <v>57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3</v>
      </c>
      <c r="C25341">
        <v>1786522</v>
      </c>
      <c r="D25341" t="s">
        <v>20</v>
      </c>
      <c r="E25341">
        <v>45</v>
      </c>
      <c r="F25341" t="str">
        <f>IF(Vrinda_Store[[#This Row],[Age]]&gt;=50,"SeniorCitizen",IF(Vrinda_Store[[#This Row],[Age]]&gt;=30,"adult","Teena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90</v>
      </c>
      <c r="K25341" t="s">
        <v>26512</v>
      </c>
      <c r="L25341" t="s">
        <v>24</v>
      </c>
      <c r="M25341" t="s">
        <v>111</v>
      </c>
      <c r="N25341">
        <v>1</v>
      </c>
      <c r="O25341" t="s">
        <v>26</v>
      </c>
      <c r="P25341">
        <v>568</v>
      </c>
      <c r="Q25341" t="s">
        <v>297</v>
      </c>
      <c r="R25341" t="s">
        <v>240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4</v>
      </c>
      <c r="C25342">
        <v>4479040</v>
      </c>
      <c r="D25342" t="s">
        <v>51</v>
      </c>
      <c r="E25342">
        <v>66</v>
      </c>
      <c r="F25342" t="str">
        <f>IF(Vrinda_Store[[#This Row],[Age]]&gt;=50,"SeniorCitizen",IF(Vrinda_Store[[#This Row],[Age]]&gt;=30,"adult","Teenager"))</f>
        <v>SeniorCitizen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5</v>
      </c>
      <c r="L25342" t="s">
        <v>54</v>
      </c>
      <c r="M25342" t="s">
        <v>111</v>
      </c>
      <c r="N25342">
        <v>1</v>
      </c>
      <c r="O25342" t="s">
        <v>26</v>
      </c>
      <c r="P25342">
        <v>1168</v>
      </c>
      <c r="Q25342" t="s">
        <v>3998</v>
      </c>
      <c r="R25342" t="s">
        <v>88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5</v>
      </c>
      <c r="C25343">
        <v>3299124</v>
      </c>
      <c r="D25343" t="s">
        <v>51</v>
      </c>
      <c r="E25343">
        <v>44</v>
      </c>
      <c r="F25343" t="str">
        <f>IF(Vrinda_Store[[#This Row],[Age]]&gt;=50,"SeniorCitizen",IF(Vrinda_Store[[#This Row],[Age]]&gt;=30,"adult","Teena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90</v>
      </c>
      <c r="K25343" t="s">
        <v>17221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7</v>
      </c>
      <c r="R25343" t="s">
        <v>113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6</v>
      </c>
      <c r="C25344">
        <v>5574493</v>
      </c>
      <c r="D25344" t="s">
        <v>20</v>
      </c>
      <c r="E25344">
        <v>40</v>
      </c>
      <c r="F25344" t="str">
        <f>IF(Vrinda_Store[[#This Row],[Age]]&gt;=50,"SeniorCitizen",IF(Vrinda_Store[[#This Row],[Age]]&gt;=30,"adult","Teena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9</v>
      </c>
      <c r="L25344" t="s">
        <v>33</v>
      </c>
      <c r="M25344" t="s">
        <v>68</v>
      </c>
      <c r="N25344">
        <v>1</v>
      </c>
      <c r="O25344" t="s">
        <v>26</v>
      </c>
      <c r="P25344">
        <v>882</v>
      </c>
      <c r="Q25344" t="s">
        <v>497</v>
      </c>
      <c r="R25344" t="s">
        <v>113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7</v>
      </c>
      <c r="C25345">
        <v>1738271</v>
      </c>
      <c r="D25345" t="s">
        <v>20</v>
      </c>
      <c r="E25345">
        <v>32</v>
      </c>
      <c r="F25345" t="str">
        <f>IF(Vrinda_Store[[#This Row],[Age]]&gt;=50,"SeniorCitizen",IF(Vrinda_Store[[#This Row],[Age]]&gt;=30,"adult","Teena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8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7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9</v>
      </c>
      <c r="C25346">
        <v>5268501</v>
      </c>
      <c r="D25346" t="s">
        <v>20</v>
      </c>
      <c r="E25346">
        <v>39</v>
      </c>
      <c r="F25346" t="str">
        <f>IF(Vrinda_Store[[#This Row],[Age]]&gt;=50,"SeniorCitizen",IF(Vrinda_Store[[#This Row],[Age]]&gt;=30,"adult",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90</v>
      </c>
      <c r="K25346" t="s">
        <v>1391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8</v>
      </c>
      <c r="R25346" t="s">
        <v>135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80</v>
      </c>
      <c r="C25347">
        <v>1165557</v>
      </c>
      <c r="D25347" t="s">
        <v>20</v>
      </c>
      <c r="E25347">
        <v>24</v>
      </c>
      <c r="F25347" t="str">
        <f>IF(Vrinda_Store[[#This Row],[Age]]&gt;=50,"SeniorCitizen",IF(Vrinda_Store[[#This Row],[Age]]&gt;=30,"adult","Teenager"))</f>
        <v>Tee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30</v>
      </c>
      <c r="L25347" t="s">
        <v>24</v>
      </c>
      <c r="M25347" t="s">
        <v>111</v>
      </c>
      <c r="N25347">
        <v>1</v>
      </c>
      <c r="O25347" t="s">
        <v>26</v>
      </c>
      <c r="P25347">
        <v>782</v>
      </c>
      <c r="Q25347" t="s">
        <v>15471</v>
      </c>
      <c r="R25347" t="s">
        <v>75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81</v>
      </c>
      <c r="C25348">
        <v>8028904</v>
      </c>
      <c r="D25348" t="s">
        <v>20</v>
      </c>
      <c r="E25348">
        <v>21</v>
      </c>
      <c r="F25348" t="str">
        <f>IF(Vrinda_Store[[#This Row],[Age]]&gt;=50,"SeniorCitizen",IF(Vrinda_Store[[#This Row],[Age]]&gt;=30,"adult","Teenager"))</f>
        <v>Tee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82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2</v>
      </c>
      <c r="R25348" t="s">
        <v>113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3</v>
      </c>
      <c r="C25349">
        <v>6173891</v>
      </c>
      <c r="D25349" t="s">
        <v>51</v>
      </c>
      <c r="E25349">
        <v>36</v>
      </c>
      <c r="F25349" t="str">
        <f>IF(Vrinda_Store[[#This Row],[Age]]&gt;=50,"SeniorCitizen",IF(Vrinda_Store[[#This Row],[Age]]&gt;=30,"adult","Teena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4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7</v>
      </c>
      <c r="R25349" t="s">
        <v>57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4</v>
      </c>
      <c r="C25350">
        <v>5197565</v>
      </c>
      <c r="D25350" t="s">
        <v>20</v>
      </c>
      <c r="E25350">
        <v>41</v>
      </c>
      <c r="F25350" t="str">
        <f>IF(Vrinda_Store[[#This Row],[Age]]&gt;=50,"SeniorCitizen",IF(Vrinda_Store[[#This Row],[Age]]&gt;=30,"adult","Teena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30</v>
      </c>
      <c r="L25350" t="s">
        <v>77</v>
      </c>
      <c r="M25350" t="s">
        <v>68</v>
      </c>
      <c r="N25350">
        <v>1</v>
      </c>
      <c r="O25350" t="s">
        <v>26</v>
      </c>
      <c r="P25350">
        <v>498</v>
      </c>
      <c r="Q25350" t="s">
        <v>87</v>
      </c>
      <c r="R25350" t="s">
        <v>88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5</v>
      </c>
      <c r="C25351">
        <v>438153</v>
      </c>
      <c r="D25351" t="s">
        <v>20</v>
      </c>
      <c r="E25351">
        <v>41</v>
      </c>
      <c r="F25351" t="str">
        <f>IF(Vrinda_Store[[#This Row],[Age]]&gt;=50,"SeniorCitizen",IF(Vrinda_Store[[#This Row],[Age]]&gt;=30,"adult","Teena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6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20</v>
      </c>
      <c r="R25351" t="s">
        <v>82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6</v>
      </c>
      <c r="C25352">
        <v>3174778</v>
      </c>
      <c r="D25352" t="s">
        <v>51</v>
      </c>
      <c r="E25352">
        <v>24</v>
      </c>
      <c r="F25352" t="str">
        <f>IF(Vrinda_Store[[#This Row],[Age]]&gt;=50,"SeniorCitizen",IF(Vrinda_Store[[#This Row],[Age]]&gt;=30,"adult","Teenager"))</f>
        <v>Tee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6</v>
      </c>
      <c r="L25352" t="s">
        <v>33</v>
      </c>
      <c r="M25352" t="s">
        <v>68</v>
      </c>
      <c r="N25352">
        <v>1</v>
      </c>
      <c r="O25352" t="s">
        <v>26</v>
      </c>
      <c r="P25352">
        <v>1442</v>
      </c>
      <c r="Q25352" t="s">
        <v>1327</v>
      </c>
      <c r="R25352" t="s">
        <v>128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7</v>
      </c>
      <c r="C25353">
        <v>4568339</v>
      </c>
      <c r="D25353" t="s">
        <v>51</v>
      </c>
      <c r="E25353">
        <v>38</v>
      </c>
      <c r="F25353" t="str">
        <f>IF(Vrinda_Store[[#This Row],[Age]]&gt;=50,"SeniorCitizen",IF(Vrinda_Store[[#This Row],[Age]]&gt;=30,"adult","Teena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8</v>
      </c>
      <c r="L25353" t="s">
        <v>54</v>
      </c>
      <c r="M25353" t="s">
        <v>100</v>
      </c>
      <c r="N25353">
        <v>1</v>
      </c>
      <c r="O25353" t="s">
        <v>26</v>
      </c>
      <c r="P25353">
        <v>519</v>
      </c>
      <c r="Q25353" t="s">
        <v>18657</v>
      </c>
      <c r="R25353" t="s">
        <v>113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9</v>
      </c>
      <c r="C25354">
        <v>2358523</v>
      </c>
      <c r="D25354" t="s">
        <v>20</v>
      </c>
      <c r="E25354">
        <v>41</v>
      </c>
      <c r="F25354" t="str">
        <f>IF(Vrinda_Store[[#This Row],[Age]]&gt;=50,"SeniorCitizen",IF(Vrinda_Store[[#This Row],[Age]]&gt;=30,"adult","Teena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32</v>
      </c>
      <c r="L25354" t="s">
        <v>24</v>
      </c>
      <c r="M25354" t="s">
        <v>111</v>
      </c>
      <c r="N25354">
        <v>1</v>
      </c>
      <c r="O25354" t="s">
        <v>26</v>
      </c>
      <c r="P25354">
        <v>736</v>
      </c>
      <c r="Q25354" t="s">
        <v>179</v>
      </c>
      <c r="R25354" t="s">
        <v>72</v>
      </c>
      <c r="S25354">
        <v>524002</v>
      </c>
      <c r="T25354" t="s">
        <v>29</v>
      </c>
      <c r="U25354" t="b">
        <v>0</v>
      </c>
    </row>
    <row r="25355" spans="1:21" hidden="1" x14ac:dyDescent="0.3">
      <c r="A25355">
        <v>25354</v>
      </c>
      <c r="B25355" t="s">
        <v>30789</v>
      </c>
      <c r="C25355">
        <v>2358523</v>
      </c>
      <c r="D25355" t="s">
        <v>20</v>
      </c>
      <c r="E25355">
        <v>23</v>
      </c>
      <c r="F25355" t="str">
        <f>IF(Vrinda_Store[[#This Row],[Age]]&gt;=50,"SeniorCitizen",IF(Vrinda_Store[[#This Row],[Age]]&gt;=30,"adult","Teenager"))</f>
        <v>Tee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4</v>
      </c>
      <c r="K25355" t="s">
        <v>15168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7</v>
      </c>
      <c r="R25355" t="s">
        <v>135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90</v>
      </c>
      <c r="C25356">
        <v>1679417</v>
      </c>
      <c r="D25356" t="s">
        <v>51</v>
      </c>
      <c r="E25356">
        <v>35</v>
      </c>
      <c r="F25356" t="str">
        <f>IF(Vrinda_Store[[#This Row],[Age]]&gt;=50,"SeniorCitizen",IF(Vrinda_Store[[#This Row],[Age]]&gt;=30,"adult","Teena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9</v>
      </c>
      <c r="K25356" t="s">
        <v>2720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9</v>
      </c>
      <c r="R25356" t="s">
        <v>72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91</v>
      </c>
      <c r="C25357">
        <v>715682</v>
      </c>
      <c r="D25357" t="s">
        <v>20</v>
      </c>
      <c r="E25357">
        <v>43</v>
      </c>
      <c r="F25357" t="str">
        <f>IF(Vrinda_Store[[#This Row],[Age]]&gt;=50,"SeniorCitizen",IF(Vrinda_Store[[#This Row],[Age]]&gt;=30,"adult","Teena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7</v>
      </c>
      <c r="L25357" t="s">
        <v>24</v>
      </c>
      <c r="M25357" t="s">
        <v>68</v>
      </c>
      <c r="N25357">
        <v>1</v>
      </c>
      <c r="O25357" t="s">
        <v>26</v>
      </c>
      <c r="P25357">
        <v>533</v>
      </c>
      <c r="Q25357" t="s">
        <v>3042</v>
      </c>
      <c r="R25357" t="s">
        <v>128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92</v>
      </c>
      <c r="C25358">
        <v>8159309</v>
      </c>
      <c r="D25358" t="s">
        <v>20</v>
      </c>
      <c r="E25358">
        <v>40</v>
      </c>
      <c r="F25358" t="str">
        <f>IF(Vrinda_Store[[#This Row],[Age]]&gt;=50,"SeniorCitizen",IF(Vrinda_Store[[#This Row],[Age]]&gt;=30,"adult","Teena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7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8</v>
      </c>
      <c r="R25358" t="s">
        <v>88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3</v>
      </c>
      <c r="C25359">
        <v>1298038</v>
      </c>
      <c r="D25359" t="s">
        <v>20</v>
      </c>
      <c r="E25359">
        <v>24</v>
      </c>
      <c r="F25359" t="str">
        <f>IF(Vrinda_Store[[#This Row],[Age]]&gt;=50,"SeniorCitizen",IF(Vrinda_Store[[#This Row],[Age]]&gt;=30,"adult","Teenager"))</f>
        <v>Tee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3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1</v>
      </c>
      <c r="R25359" t="s">
        <v>62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4</v>
      </c>
      <c r="C25360">
        <v>206530</v>
      </c>
      <c r="D25360" t="s">
        <v>51</v>
      </c>
      <c r="E25360">
        <v>33</v>
      </c>
      <c r="F25360" t="str">
        <f>IF(Vrinda_Store[[#This Row],[Age]]&gt;=50,"SeniorCitizen",IF(Vrinda_Store[[#This Row],[Age]]&gt;=30,"adult","Teena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30</v>
      </c>
      <c r="L25360" t="s">
        <v>54</v>
      </c>
      <c r="M25360" t="s">
        <v>111</v>
      </c>
      <c r="N25360">
        <v>1</v>
      </c>
      <c r="O25360" t="s">
        <v>26</v>
      </c>
      <c r="P25360">
        <v>715</v>
      </c>
      <c r="Q25360" t="s">
        <v>662</v>
      </c>
      <c r="R25360" t="s">
        <v>57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5</v>
      </c>
      <c r="C25361">
        <v>3753532</v>
      </c>
      <c r="D25361" t="s">
        <v>51</v>
      </c>
      <c r="E25361">
        <v>41</v>
      </c>
      <c r="F25361" t="str">
        <f>IF(Vrinda_Store[[#This Row],[Age]]&gt;=50,"SeniorCitizen",IF(Vrinda_Store[[#This Row],[Age]]&gt;=30,"adult","Teena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8</v>
      </c>
      <c r="R25361" t="s">
        <v>62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6</v>
      </c>
      <c r="C25362">
        <v>2182138</v>
      </c>
      <c r="D25362" t="s">
        <v>51</v>
      </c>
      <c r="E25362">
        <v>56</v>
      </c>
      <c r="F25362" t="str">
        <f>IF(Vrinda_Store[[#This Row],[Age]]&gt;=50,"SeniorCitizen",IF(Vrinda_Store[[#This Row],[Age]]&gt;=30,"adult","Teenager"))</f>
        <v>SeniorCitizen</v>
      </c>
      <c r="G25362" s="1">
        <v>44779</v>
      </c>
      <c r="H25362" s="1" t="str">
        <f>TEXT(Vrinda_Store[[#This Row],[Date]],"mmm")</f>
        <v>Aug</v>
      </c>
      <c r="I25362" t="s">
        <v>230</v>
      </c>
      <c r="J25362" t="s">
        <v>43</v>
      </c>
      <c r="K25362" t="s">
        <v>578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61</v>
      </c>
      <c r="R25362" t="s">
        <v>62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7</v>
      </c>
      <c r="C25363">
        <v>4775177</v>
      </c>
      <c r="D25363" t="s">
        <v>20</v>
      </c>
      <c r="E25363">
        <v>27</v>
      </c>
      <c r="F25363" t="str">
        <f>IF(Vrinda_Store[[#This Row],[Age]]&gt;=50,"SeniorCitizen",IF(Vrinda_Store[[#This Row],[Age]]&gt;=30,"adult","Teenager"))</f>
        <v>Tee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8</v>
      </c>
      <c r="L25363" t="s">
        <v>24</v>
      </c>
      <c r="M25363" t="s">
        <v>111</v>
      </c>
      <c r="N25363">
        <v>1</v>
      </c>
      <c r="O25363" t="s">
        <v>26</v>
      </c>
      <c r="P25363">
        <v>376</v>
      </c>
      <c r="Q25363" t="s">
        <v>92</v>
      </c>
      <c r="R25363" t="s">
        <v>93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8</v>
      </c>
      <c r="C25364">
        <v>1156866</v>
      </c>
      <c r="D25364" t="s">
        <v>20</v>
      </c>
      <c r="E25364">
        <v>38</v>
      </c>
      <c r="F25364" t="str">
        <f>IF(Vrinda_Store[[#This Row],[Age]]&gt;=50,"SeniorCitizen",IF(Vrinda_Store[[#This Row],[Age]]&gt;=30,"adult","Teena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9</v>
      </c>
      <c r="L25364" t="s">
        <v>33</v>
      </c>
      <c r="M25364" t="s">
        <v>100</v>
      </c>
      <c r="N25364">
        <v>1</v>
      </c>
      <c r="O25364" t="s">
        <v>26</v>
      </c>
      <c r="P25364">
        <v>499</v>
      </c>
      <c r="Q25364" t="s">
        <v>352</v>
      </c>
      <c r="R25364" t="s">
        <v>102</v>
      </c>
      <c r="S25364">
        <v>302012</v>
      </c>
      <c r="T25364" t="s">
        <v>29</v>
      </c>
      <c r="U25364" t="b">
        <v>0</v>
      </c>
    </row>
    <row r="25365" spans="1:21" hidden="1" x14ac:dyDescent="0.3">
      <c r="A25365">
        <v>25364</v>
      </c>
      <c r="B25365" t="s">
        <v>30799</v>
      </c>
      <c r="C25365">
        <v>6648927</v>
      </c>
      <c r="D25365" t="s">
        <v>20</v>
      </c>
      <c r="E25365">
        <v>28</v>
      </c>
      <c r="F25365" t="str">
        <f>IF(Vrinda_Store[[#This Row],[Age]]&gt;=50,"SeniorCitizen",IF(Vrinda_Store[[#This Row],[Age]]&gt;=30,"adult","Teenager"))</f>
        <v>Tee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4</v>
      </c>
      <c r="K25365" t="s">
        <v>28386</v>
      </c>
      <c r="L25365" t="s">
        <v>33</v>
      </c>
      <c r="M25365" t="s">
        <v>100</v>
      </c>
      <c r="N25365">
        <v>1</v>
      </c>
      <c r="O25365" t="s">
        <v>26</v>
      </c>
      <c r="P25365">
        <v>988</v>
      </c>
      <c r="Q25365" t="s">
        <v>19772</v>
      </c>
      <c r="R25365" t="s">
        <v>97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800</v>
      </c>
      <c r="C25366">
        <v>1082207</v>
      </c>
      <c r="D25366" t="s">
        <v>51</v>
      </c>
      <c r="E25366">
        <v>45</v>
      </c>
      <c r="F25366" t="str">
        <f>IF(Vrinda_Store[[#This Row],[Age]]&gt;=50,"SeniorCitizen",IF(Vrinda_Store[[#This Row],[Age]]&gt;=30,"adult","Teena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5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7</v>
      </c>
      <c r="R25366" t="s">
        <v>113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801</v>
      </c>
      <c r="C25367">
        <v>7854017</v>
      </c>
      <c r="D25367" t="s">
        <v>20</v>
      </c>
      <c r="E25367">
        <v>45</v>
      </c>
      <c r="F25367" t="str">
        <f>IF(Vrinda_Store[[#This Row],[Age]]&gt;=50,"SeniorCitizen",IF(Vrinda_Store[[#This Row],[Age]]&gt;=30,"adult","Teena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9</v>
      </c>
      <c r="K25367" t="s">
        <v>23664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7</v>
      </c>
      <c r="R25367" t="s">
        <v>102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801</v>
      </c>
      <c r="C25368">
        <v>7854017</v>
      </c>
      <c r="D25368" t="s">
        <v>20</v>
      </c>
      <c r="E25368">
        <v>37</v>
      </c>
      <c r="F25368" t="str">
        <f>IF(Vrinda_Store[[#This Row],[Age]]&gt;=50,"SeniorCitizen",IF(Vrinda_Store[[#This Row],[Age]]&gt;=30,"adult","Teena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9</v>
      </c>
      <c r="K25368" t="s">
        <v>1839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2</v>
      </c>
      <c r="R25368" t="s">
        <v>93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802</v>
      </c>
      <c r="C25369">
        <v>873893</v>
      </c>
      <c r="D25369" t="s">
        <v>20</v>
      </c>
      <c r="E25369">
        <v>54</v>
      </c>
      <c r="F25369" t="str">
        <f>IF(Vrinda_Store[[#This Row],[Age]]&gt;=50,"SeniorCitizen",IF(Vrinda_Store[[#This Row],[Age]]&gt;=30,"adult","Teenager"))</f>
        <v>SeniorCitizen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7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8</v>
      </c>
      <c r="R25369" t="s">
        <v>135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3</v>
      </c>
      <c r="C25370">
        <v>7719169</v>
      </c>
      <c r="D25370" t="s">
        <v>20</v>
      </c>
      <c r="E25370">
        <v>30</v>
      </c>
      <c r="F25370" t="str">
        <f>IF(Vrinda_Store[[#This Row],[Age]]&gt;=50,"SeniorCitizen",IF(Vrinda_Store[[#This Row],[Age]]&gt;=30,"adult","Teenager"))</f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4</v>
      </c>
      <c r="L25370" t="s">
        <v>24</v>
      </c>
      <c r="M25370" t="s">
        <v>100</v>
      </c>
      <c r="N25370">
        <v>1</v>
      </c>
      <c r="O25370" t="s">
        <v>26</v>
      </c>
      <c r="P25370">
        <v>434</v>
      </c>
      <c r="Q25370" t="s">
        <v>613</v>
      </c>
      <c r="R25370" t="s">
        <v>72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5</v>
      </c>
      <c r="C25371">
        <v>2651163</v>
      </c>
      <c r="D25371" t="s">
        <v>20</v>
      </c>
      <c r="E25371">
        <v>22</v>
      </c>
      <c r="F25371" t="str">
        <f>IF(Vrinda_Store[[#This Row],[Age]]&gt;=50,"SeniorCitizen",IF(Vrinda_Store[[#This Row],[Age]]&gt;=30,"adult","Teenager"))</f>
        <v>Teenager</v>
      </c>
      <c r="G25371" s="1">
        <v>44779</v>
      </c>
      <c r="H25371" s="1" t="str">
        <f>TEXT(Vrinda_Store[[#This Row],[Date]],"mmm")</f>
        <v>Aug</v>
      </c>
      <c r="I25371" t="s">
        <v>115</v>
      </c>
      <c r="J25371" t="s">
        <v>22</v>
      </c>
      <c r="K25371" t="s">
        <v>7893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7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6</v>
      </c>
      <c r="C25372">
        <v>4583408</v>
      </c>
      <c r="D25372" t="s">
        <v>20</v>
      </c>
      <c r="E25372">
        <v>30</v>
      </c>
      <c r="F25372" t="str">
        <f>IF(Vrinda_Store[[#This Row],[Age]]&gt;=50,"SeniorCitizen",IF(Vrinda_Store[[#This Row],[Age]]&gt;=30,"adult","Teenager"))</f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7</v>
      </c>
      <c r="L25372" t="s">
        <v>77</v>
      </c>
      <c r="M25372" t="s">
        <v>25</v>
      </c>
      <c r="N25372">
        <v>1</v>
      </c>
      <c r="O25372" t="s">
        <v>26</v>
      </c>
      <c r="P25372">
        <v>791</v>
      </c>
      <c r="Q25372" t="s">
        <v>619</v>
      </c>
      <c r="R25372" t="s">
        <v>75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6</v>
      </c>
      <c r="C25373">
        <v>4583408</v>
      </c>
      <c r="D25373" t="s">
        <v>20</v>
      </c>
      <c r="E25373">
        <v>63</v>
      </c>
      <c r="F25373" t="str">
        <f>IF(Vrinda_Store[[#This Row],[Age]]&gt;=50,"SeniorCitizen",IF(Vrinda_Store[[#This Row],[Age]]&gt;=30,"adult","Teenager"))</f>
        <v>SeniorCitizen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7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2</v>
      </c>
      <c r="R25373" t="s">
        <v>93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8</v>
      </c>
      <c r="C25374">
        <v>8805309</v>
      </c>
      <c r="D25374" t="s">
        <v>20</v>
      </c>
      <c r="E25374">
        <v>60</v>
      </c>
      <c r="F25374" t="str">
        <f>IF(Vrinda_Store[[#This Row],[Age]]&gt;=50,"SeniorCitizen",IF(Vrinda_Store[[#This Row],[Age]]&gt;=30,"adult","Teenager"))</f>
        <v>SeniorCitizen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6</v>
      </c>
      <c r="L25374" t="s">
        <v>24</v>
      </c>
      <c r="M25374" t="s">
        <v>100</v>
      </c>
      <c r="N25374">
        <v>1</v>
      </c>
      <c r="O25374" t="s">
        <v>26</v>
      </c>
      <c r="P25374">
        <v>435</v>
      </c>
      <c r="Q25374" t="s">
        <v>92</v>
      </c>
      <c r="R25374" t="s">
        <v>93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9</v>
      </c>
      <c r="C25375">
        <v>4511393</v>
      </c>
      <c r="D25375" t="s">
        <v>51</v>
      </c>
      <c r="E25375">
        <v>44</v>
      </c>
      <c r="F25375" t="str">
        <f>IF(Vrinda_Store[[#This Row],[Age]]&gt;=50,"SeniorCitizen",IF(Vrinda_Store[[#This Row],[Age]]&gt;=30,"adult","Teena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9</v>
      </c>
      <c r="K25375" t="s">
        <v>1124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50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10</v>
      </c>
      <c r="C25376">
        <v>3315980</v>
      </c>
      <c r="D25376" t="s">
        <v>20</v>
      </c>
      <c r="E25376">
        <v>28</v>
      </c>
      <c r="F25376" t="str">
        <f>IF(Vrinda_Store[[#This Row],[Age]]&gt;=50,"SeniorCitizen",IF(Vrinda_Store[[#This Row],[Age]]&gt;=30,"adult","Teenager"))</f>
        <v>Tee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40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40</v>
      </c>
      <c r="R25376" t="s">
        <v>113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11</v>
      </c>
      <c r="C25377">
        <v>7812043</v>
      </c>
      <c r="D25377" t="s">
        <v>51</v>
      </c>
      <c r="E25377">
        <v>46</v>
      </c>
      <c r="F25377" t="str">
        <f>IF(Vrinda_Store[[#This Row],[Age]]&gt;=50,"SeniorCitizen",IF(Vrinda_Store[[#This Row],[Age]]&gt;=30,"adult","Teena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61</v>
      </c>
      <c r="L25377" t="s">
        <v>54</v>
      </c>
      <c r="M25377" t="s">
        <v>111</v>
      </c>
      <c r="N25377">
        <v>1</v>
      </c>
      <c r="O25377" t="s">
        <v>26</v>
      </c>
      <c r="P25377">
        <v>721</v>
      </c>
      <c r="Q25377" t="s">
        <v>2438</v>
      </c>
      <c r="R25377" t="s">
        <v>128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12</v>
      </c>
      <c r="C25378">
        <v>2715731</v>
      </c>
      <c r="D25378" t="s">
        <v>20</v>
      </c>
      <c r="E25378">
        <v>21</v>
      </c>
      <c r="F25378" t="str">
        <f>IF(Vrinda_Store[[#This Row],[Age]]&gt;=50,"SeniorCitizen",IF(Vrinda_Store[[#This Row],[Age]]&gt;=30,"adult","Teenager"))</f>
        <v>Tee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8</v>
      </c>
      <c r="L25378" t="s">
        <v>24</v>
      </c>
      <c r="M25378" t="s">
        <v>100</v>
      </c>
      <c r="N25378">
        <v>1</v>
      </c>
      <c r="O25378" t="s">
        <v>26</v>
      </c>
      <c r="P25378">
        <v>432</v>
      </c>
      <c r="Q25378" t="s">
        <v>568</v>
      </c>
      <c r="R25378" t="s">
        <v>128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3</v>
      </c>
      <c r="C25379">
        <v>9220661</v>
      </c>
      <c r="D25379" t="s">
        <v>20</v>
      </c>
      <c r="E25379">
        <v>40</v>
      </c>
      <c r="F25379" t="str">
        <f>IF(Vrinda_Store[[#This Row],[Age]]&gt;=50,"SeniorCitizen",IF(Vrinda_Store[[#This Row],[Age]]&gt;=30,"adult","Teena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9</v>
      </c>
      <c r="K25379" t="s">
        <v>28779</v>
      </c>
      <c r="L25379" t="s">
        <v>33</v>
      </c>
      <c r="M25379" t="s">
        <v>68</v>
      </c>
      <c r="N25379">
        <v>1</v>
      </c>
      <c r="O25379" t="s">
        <v>26</v>
      </c>
      <c r="P25379">
        <v>1096</v>
      </c>
      <c r="Q25379" t="s">
        <v>87</v>
      </c>
      <c r="R25379" t="s">
        <v>88</v>
      </c>
      <c r="S25379">
        <v>500080</v>
      </c>
      <c r="T25379" t="s">
        <v>29</v>
      </c>
      <c r="U25379" t="b">
        <v>0</v>
      </c>
    </row>
    <row r="25380" spans="1:21" hidden="1" x14ac:dyDescent="0.3">
      <c r="A25380">
        <v>25379</v>
      </c>
      <c r="B25380" t="s">
        <v>30814</v>
      </c>
      <c r="C25380">
        <v>430406</v>
      </c>
      <c r="D25380" t="s">
        <v>51</v>
      </c>
      <c r="E25380">
        <v>44</v>
      </c>
      <c r="F25380" t="str">
        <f>IF(Vrinda_Store[[#This Row],[Age]]&gt;=50,"SeniorCitizen",IF(Vrinda_Store[[#This Row],[Age]]&gt;=30,"adult","Teena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4</v>
      </c>
      <c r="K25380" t="s">
        <v>2243</v>
      </c>
      <c r="L25380" t="s">
        <v>33</v>
      </c>
      <c r="M25380" t="s">
        <v>100</v>
      </c>
      <c r="N25380">
        <v>1</v>
      </c>
      <c r="O25380" t="s">
        <v>26</v>
      </c>
      <c r="P25380">
        <v>759</v>
      </c>
      <c r="Q25380" t="s">
        <v>1552</v>
      </c>
      <c r="R25380" t="s">
        <v>88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5</v>
      </c>
      <c r="C25381">
        <v>942740</v>
      </c>
      <c r="D25381" t="s">
        <v>20</v>
      </c>
      <c r="E25381">
        <v>42</v>
      </c>
      <c r="F25381" t="str">
        <f>IF(Vrinda_Store[[#This Row],[Age]]&gt;=50,"SeniorCitizen",IF(Vrinda_Store[[#This Row],[Age]]&gt;=30,"adult","Teena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6</v>
      </c>
      <c r="L25381" t="s">
        <v>24</v>
      </c>
      <c r="M25381" t="s">
        <v>68</v>
      </c>
      <c r="N25381">
        <v>1</v>
      </c>
      <c r="O25381" t="s">
        <v>26</v>
      </c>
      <c r="P25381">
        <v>399</v>
      </c>
      <c r="Q25381" t="s">
        <v>179</v>
      </c>
      <c r="R25381" t="s">
        <v>72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5</v>
      </c>
      <c r="C25382">
        <v>942740</v>
      </c>
      <c r="D25382" t="s">
        <v>20</v>
      </c>
      <c r="E25382">
        <v>48</v>
      </c>
      <c r="F25382" t="str">
        <f>IF(Vrinda_Store[[#This Row],[Age]]&gt;=50,"SeniorCitizen",IF(Vrinda_Store[[#This Row],[Age]]&gt;=30,"adult","Teena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6</v>
      </c>
      <c r="L25382" t="s">
        <v>24</v>
      </c>
      <c r="M25382" t="s">
        <v>100</v>
      </c>
      <c r="N25382">
        <v>1</v>
      </c>
      <c r="O25382" t="s">
        <v>26</v>
      </c>
      <c r="P25382">
        <v>375</v>
      </c>
      <c r="Q25382" t="s">
        <v>87</v>
      </c>
      <c r="R25382" t="s">
        <v>88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7</v>
      </c>
      <c r="C25383">
        <v>9347733</v>
      </c>
      <c r="D25383" t="s">
        <v>20</v>
      </c>
      <c r="E25383">
        <v>42</v>
      </c>
      <c r="F25383" t="str">
        <f>IF(Vrinda_Store[[#This Row],[Age]]&gt;=50,"SeniorCitizen",IF(Vrinda_Store[[#This Row],[Age]]&gt;=30,"adult","Teena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8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1</v>
      </c>
      <c r="R25383" t="s">
        <v>62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8</v>
      </c>
      <c r="C25384">
        <v>3048218</v>
      </c>
      <c r="D25384" t="s">
        <v>20</v>
      </c>
      <c r="E25384">
        <v>31</v>
      </c>
      <c r="F25384" t="str">
        <f>IF(Vrinda_Store[[#This Row],[Age]]&gt;=50,"SeniorCitizen",IF(Vrinda_Store[[#This Row],[Age]]&gt;=30,"adult","Teena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70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4</v>
      </c>
      <c r="R25384" t="s">
        <v>72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9</v>
      </c>
      <c r="C25385">
        <v>2497074</v>
      </c>
      <c r="D25385" t="s">
        <v>20</v>
      </c>
      <c r="E25385">
        <v>24</v>
      </c>
      <c r="F25385" t="str">
        <f>IF(Vrinda_Store[[#This Row],[Age]]&gt;=50,"SeniorCitizen",IF(Vrinda_Store[[#This Row],[Age]]&gt;=30,"adult","Teenager"))</f>
        <v>Tee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70</v>
      </c>
      <c r="L25385" t="s">
        <v>24</v>
      </c>
      <c r="M25385" t="s">
        <v>111</v>
      </c>
      <c r="N25385">
        <v>1</v>
      </c>
      <c r="O25385" t="s">
        <v>26</v>
      </c>
      <c r="P25385">
        <v>475</v>
      </c>
      <c r="Q25385" t="s">
        <v>599</v>
      </c>
      <c r="R25385" t="s">
        <v>102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20</v>
      </c>
      <c r="C25386">
        <v>2771868</v>
      </c>
      <c r="D25386" t="s">
        <v>20</v>
      </c>
      <c r="E25386">
        <v>29</v>
      </c>
      <c r="F25386" t="str">
        <f>IF(Vrinda_Store[[#This Row],[Age]]&gt;=50,"SeniorCitizen",IF(Vrinda_Store[[#This Row],[Age]]&gt;=30,"adult","Teenager"))</f>
        <v>Tee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2</v>
      </c>
      <c r="L25386" t="s">
        <v>24</v>
      </c>
      <c r="M25386" t="s">
        <v>68</v>
      </c>
      <c r="N25386">
        <v>1</v>
      </c>
      <c r="O25386" t="s">
        <v>26</v>
      </c>
      <c r="P25386">
        <v>590</v>
      </c>
      <c r="Q25386" t="s">
        <v>497</v>
      </c>
      <c r="R25386" t="s">
        <v>113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21</v>
      </c>
      <c r="C25387">
        <v>2822902</v>
      </c>
      <c r="D25387" t="s">
        <v>20</v>
      </c>
      <c r="E25387">
        <v>30</v>
      </c>
      <c r="F25387" t="str">
        <f>IF(Vrinda_Store[[#This Row],[Age]]&gt;=50,"SeniorCitizen",IF(Vrinda_Store[[#This Row],[Age]]&gt;=30,"adult","Teenager"))</f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22</v>
      </c>
      <c r="L25387" t="s">
        <v>33</v>
      </c>
      <c r="M25387" t="s">
        <v>111</v>
      </c>
      <c r="N25387">
        <v>1</v>
      </c>
      <c r="O25387" t="s">
        <v>26</v>
      </c>
      <c r="P25387">
        <v>563</v>
      </c>
      <c r="Q25387" t="s">
        <v>730</v>
      </c>
      <c r="R25387" t="s">
        <v>113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3</v>
      </c>
      <c r="C25388">
        <v>4416663</v>
      </c>
      <c r="D25388" t="s">
        <v>20</v>
      </c>
      <c r="E25388">
        <v>30</v>
      </c>
      <c r="F25388" t="str">
        <f>IF(Vrinda_Store[[#This Row],[Age]]&gt;=50,"SeniorCitizen",IF(Vrinda_Store[[#This Row],[Age]]&gt;=30,"adult","Teenager"))</f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3</v>
      </c>
      <c r="L25388" t="s">
        <v>211</v>
      </c>
      <c r="M25388" t="s">
        <v>212</v>
      </c>
      <c r="N25388">
        <v>1</v>
      </c>
      <c r="O25388" t="s">
        <v>26</v>
      </c>
      <c r="P25388">
        <v>968</v>
      </c>
      <c r="Q25388" t="s">
        <v>11348</v>
      </c>
      <c r="R25388" t="s">
        <v>249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4</v>
      </c>
      <c r="C25389">
        <v>1201233</v>
      </c>
      <c r="D25389" t="s">
        <v>20</v>
      </c>
      <c r="E25389">
        <v>46</v>
      </c>
      <c r="F25389" t="str">
        <f>IF(Vrinda_Store[[#This Row],[Age]]&gt;=50,"SeniorCitizen",IF(Vrinda_Store[[#This Row],[Age]]&gt;=30,"adult","Teena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6</v>
      </c>
      <c r="L25389" t="s">
        <v>211</v>
      </c>
      <c r="M25389" t="s">
        <v>212</v>
      </c>
      <c r="N25389">
        <v>1</v>
      </c>
      <c r="O25389" t="s">
        <v>26</v>
      </c>
      <c r="P25389">
        <v>499</v>
      </c>
      <c r="Q25389" t="s">
        <v>127</v>
      </c>
      <c r="R25389" t="s">
        <v>128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5</v>
      </c>
      <c r="C25390">
        <v>9270066</v>
      </c>
      <c r="D25390" t="s">
        <v>20</v>
      </c>
      <c r="E25390">
        <v>78</v>
      </c>
      <c r="F25390" t="str">
        <f>IF(Vrinda_Store[[#This Row],[Age]]&gt;=50,"SeniorCitizen",IF(Vrinda_Store[[#This Row],[Age]]&gt;=30,"adult","Teenager"))</f>
        <v>SeniorCitizen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6</v>
      </c>
      <c r="L25390" t="s">
        <v>33</v>
      </c>
      <c r="M25390" t="s">
        <v>68</v>
      </c>
      <c r="N25390">
        <v>1</v>
      </c>
      <c r="O25390" t="s">
        <v>26</v>
      </c>
      <c r="P25390">
        <v>1523</v>
      </c>
      <c r="Q25390" t="s">
        <v>2032</v>
      </c>
      <c r="R25390" t="s">
        <v>718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7</v>
      </c>
      <c r="C25391">
        <v>7720830</v>
      </c>
      <c r="D25391" t="s">
        <v>20</v>
      </c>
      <c r="E25391">
        <v>43</v>
      </c>
      <c r="F25391" t="str">
        <f>IF(Vrinda_Store[[#This Row],[Age]]&gt;=50,"SeniorCitizen",IF(Vrinda_Store[[#This Row],[Age]]&gt;=30,"adult","Teenager"))</f>
        <v>adult</v>
      </c>
      <c r="G25391" s="1">
        <v>44779</v>
      </c>
      <c r="H25391" s="1" t="str">
        <f>TEXT(Vrinda_Store[[#This Row],[Date]],"mmm")</f>
        <v>Aug</v>
      </c>
      <c r="I25391" t="s">
        <v>288</v>
      </c>
      <c r="J25391" t="s">
        <v>43</v>
      </c>
      <c r="K25391" t="s">
        <v>281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2</v>
      </c>
      <c r="R25391" t="s">
        <v>135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8</v>
      </c>
      <c r="C25392">
        <v>9412973</v>
      </c>
      <c r="D25392" t="s">
        <v>51</v>
      </c>
      <c r="E25392">
        <v>72</v>
      </c>
      <c r="F25392" t="str">
        <f>IF(Vrinda_Store[[#This Row],[Age]]&gt;=50,"SeniorCitizen",IF(Vrinda_Store[[#This Row],[Age]]&gt;=30,"adult","Teenager"))</f>
        <v>SeniorCitizen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90</v>
      </c>
      <c r="K25392" t="s">
        <v>5701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4</v>
      </c>
      <c r="R25392" t="s">
        <v>75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9</v>
      </c>
      <c r="C25393">
        <v>4101981</v>
      </c>
      <c r="D25393" t="s">
        <v>20</v>
      </c>
      <c r="E25393">
        <v>24</v>
      </c>
      <c r="F25393" t="str">
        <f>IF(Vrinda_Store[[#This Row],[Age]]&gt;=50,"SeniorCitizen",IF(Vrinda_Store[[#This Row],[Age]]&gt;=30,"adult","Teenager"))</f>
        <v>Tee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7</v>
      </c>
      <c r="L25393" t="s">
        <v>77</v>
      </c>
      <c r="M25393" t="s">
        <v>25</v>
      </c>
      <c r="N25393">
        <v>1</v>
      </c>
      <c r="O25393" t="s">
        <v>26</v>
      </c>
      <c r="P25393">
        <v>371</v>
      </c>
      <c r="Q25393" t="s">
        <v>497</v>
      </c>
      <c r="R25393" t="s">
        <v>113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30</v>
      </c>
      <c r="C25394">
        <v>3721629</v>
      </c>
      <c r="D25394" t="s">
        <v>51</v>
      </c>
      <c r="E25394">
        <v>36</v>
      </c>
      <c r="F25394" t="str">
        <f>IF(Vrinda_Store[[#This Row],[Age]]&gt;=50,"SeniorCitizen",IF(Vrinda_Store[[#This Row],[Age]]&gt;=30,"adult","Teena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5</v>
      </c>
      <c r="L25394" t="s">
        <v>54</v>
      </c>
      <c r="M25394" t="s">
        <v>68</v>
      </c>
      <c r="N25394">
        <v>1</v>
      </c>
      <c r="O25394" t="s">
        <v>26</v>
      </c>
      <c r="P25394">
        <v>1033</v>
      </c>
      <c r="Q25394" t="s">
        <v>171</v>
      </c>
      <c r="R25394" t="s">
        <v>57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30</v>
      </c>
      <c r="C25395">
        <v>3721629</v>
      </c>
      <c r="D25395" t="s">
        <v>51</v>
      </c>
      <c r="E25395">
        <v>48</v>
      </c>
      <c r="F25395" t="str">
        <f>IF(Vrinda_Store[[#This Row],[Age]]&gt;=50,"SeniorCitizen",IF(Vrinda_Store[[#This Row],[Age]]&gt;=30,"adult","Teena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5</v>
      </c>
      <c r="L25395" t="s">
        <v>54</v>
      </c>
      <c r="M25395" t="s">
        <v>100</v>
      </c>
      <c r="N25395">
        <v>1</v>
      </c>
      <c r="O25395" t="s">
        <v>26</v>
      </c>
      <c r="P25395">
        <v>743</v>
      </c>
      <c r="Q25395" t="s">
        <v>898</v>
      </c>
      <c r="R25395" t="s">
        <v>240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31</v>
      </c>
      <c r="C25396">
        <v>7265294</v>
      </c>
      <c r="D25396" t="s">
        <v>20</v>
      </c>
      <c r="E25396">
        <v>18</v>
      </c>
      <c r="F25396" t="str">
        <f>IF(Vrinda_Store[[#This Row],[Age]]&gt;=50,"SeniorCitizen",IF(Vrinda_Store[[#This Row],[Age]]&gt;=30,"adult","Teenager"))</f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32</v>
      </c>
      <c r="L25396" t="s">
        <v>24</v>
      </c>
      <c r="M25396" t="s">
        <v>111</v>
      </c>
      <c r="N25396">
        <v>1</v>
      </c>
      <c r="O25396" t="s">
        <v>26</v>
      </c>
      <c r="P25396">
        <v>453</v>
      </c>
      <c r="Q25396" t="s">
        <v>256</v>
      </c>
      <c r="R25396" t="s">
        <v>62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3</v>
      </c>
      <c r="C25397">
        <v>2212829</v>
      </c>
      <c r="D25397" t="s">
        <v>20</v>
      </c>
      <c r="E25397">
        <v>31</v>
      </c>
      <c r="F25397" t="str">
        <f>IF(Vrinda_Store[[#This Row],[Age]]&gt;=50,"SeniorCitizen",IF(Vrinda_Store[[#This Row],[Age]]&gt;=30,"adult","Teena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7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2</v>
      </c>
      <c r="R25397" t="s">
        <v>57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4</v>
      </c>
      <c r="C25398">
        <v>1210991</v>
      </c>
      <c r="D25398" t="s">
        <v>51</v>
      </c>
      <c r="E25398">
        <v>29</v>
      </c>
      <c r="F25398" t="str">
        <f>IF(Vrinda_Store[[#This Row],[Age]]&gt;=50,"SeniorCitizen",IF(Vrinda_Store[[#This Row],[Age]]&gt;=30,"adult","Teenager"))</f>
        <v>Tee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6</v>
      </c>
      <c r="L25398" t="s">
        <v>33</v>
      </c>
      <c r="M25398" t="s">
        <v>68</v>
      </c>
      <c r="N25398">
        <v>1</v>
      </c>
      <c r="O25398" t="s">
        <v>26</v>
      </c>
      <c r="P25398">
        <v>950</v>
      </c>
      <c r="Q25398" t="s">
        <v>92</v>
      </c>
      <c r="R25398" t="s">
        <v>93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5</v>
      </c>
      <c r="C25399">
        <v>8587279</v>
      </c>
      <c r="D25399" t="s">
        <v>20</v>
      </c>
      <c r="E25399">
        <v>21</v>
      </c>
      <c r="F25399" t="str">
        <f>IF(Vrinda_Store[[#This Row],[Age]]&gt;=50,"SeniorCitizen",IF(Vrinda_Store[[#This Row],[Age]]&gt;=30,"adult","Teenager"))</f>
        <v>Tee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2</v>
      </c>
      <c r="L25399" t="s">
        <v>33</v>
      </c>
      <c r="M25399" t="s">
        <v>100</v>
      </c>
      <c r="N25399">
        <v>1</v>
      </c>
      <c r="O25399" t="s">
        <v>26</v>
      </c>
      <c r="P25399">
        <v>696</v>
      </c>
      <c r="Q25399" t="s">
        <v>171</v>
      </c>
      <c r="R25399" t="s">
        <v>57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6</v>
      </c>
      <c r="C25400">
        <v>4145060</v>
      </c>
      <c r="D25400" t="s">
        <v>20</v>
      </c>
      <c r="E25400">
        <v>40</v>
      </c>
      <c r="F25400" t="str">
        <f>IF(Vrinda_Store[[#This Row],[Age]]&gt;=50,"SeniorCitizen",IF(Vrinda_Store[[#This Row],[Age]]&gt;=30,"adult","Teena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6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500</v>
      </c>
      <c r="R25400" t="s">
        <v>88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7</v>
      </c>
      <c r="C25401">
        <v>2221648</v>
      </c>
      <c r="D25401" t="s">
        <v>51</v>
      </c>
      <c r="E25401">
        <v>68</v>
      </c>
      <c r="F25401" t="str">
        <f>IF(Vrinda_Store[[#This Row],[Age]]&gt;=50,"SeniorCitizen",IF(Vrinda_Store[[#This Row],[Age]]&gt;=30,"adult","Teenager"))</f>
        <v>SeniorCitizen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20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7</v>
      </c>
      <c r="R25401" t="s">
        <v>57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8</v>
      </c>
      <c r="C25402">
        <v>632835</v>
      </c>
      <c r="D25402" t="s">
        <v>20</v>
      </c>
      <c r="E25402">
        <v>40</v>
      </c>
      <c r="F25402" t="str">
        <f>IF(Vrinda_Store[[#This Row],[Age]]&gt;=50,"SeniorCitizen",IF(Vrinda_Store[[#This Row],[Age]]&gt;=30,"adult","Teena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8</v>
      </c>
      <c r="L25402" t="s">
        <v>24</v>
      </c>
      <c r="M25402" t="s">
        <v>68</v>
      </c>
      <c r="N25402">
        <v>1</v>
      </c>
      <c r="O25402" t="s">
        <v>26</v>
      </c>
      <c r="P25402">
        <v>426</v>
      </c>
      <c r="Q25402" t="s">
        <v>171</v>
      </c>
      <c r="R25402" t="s">
        <v>57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8</v>
      </c>
      <c r="C25403">
        <v>632835</v>
      </c>
      <c r="D25403" t="s">
        <v>20</v>
      </c>
      <c r="E25403">
        <v>56</v>
      </c>
      <c r="F25403" t="str">
        <f>IF(Vrinda_Store[[#This Row],[Age]]&gt;=50,"SeniorCitizen",IF(Vrinda_Store[[#This Row],[Age]]&gt;=30,"adult","Teenager"))</f>
        <v>SeniorCitizen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9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2</v>
      </c>
      <c r="R25403" t="s">
        <v>57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8</v>
      </c>
      <c r="C25404">
        <v>632835</v>
      </c>
      <c r="D25404" t="s">
        <v>20</v>
      </c>
      <c r="E25404">
        <v>51</v>
      </c>
      <c r="F25404" t="str">
        <f>IF(Vrinda_Store[[#This Row],[Age]]&gt;=50,"SeniorCitizen",IF(Vrinda_Store[[#This Row],[Age]]&gt;=30,"adult","Teenager"))</f>
        <v>SeniorCitizen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7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8</v>
      </c>
      <c r="C25405">
        <v>632835</v>
      </c>
      <c r="D25405" t="s">
        <v>20</v>
      </c>
      <c r="E25405">
        <v>55</v>
      </c>
      <c r="F25405" t="str">
        <f>IF(Vrinda_Store[[#This Row],[Age]]&gt;=50,"SeniorCitizen",IF(Vrinda_Store[[#This Row],[Age]]&gt;=30,"adult","Teenager"))</f>
        <v>SeniorCitizen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9</v>
      </c>
      <c r="L25405" t="s">
        <v>77</v>
      </c>
      <c r="M25405" t="s">
        <v>45</v>
      </c>
      <c r="N25405">
        <v>1</v>
      </c>
      <c r="O25405" t="s">
        <v>26</v>
      </c>
      <c r="P25405">
        <v>432</v>
      </c>
      <c r="Q25405" t="s">
        <v>137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40</v>
      </c>
      <c r="C25406">
        <v>3872878</v>
      </c>
      <c r="D25406" t="s">
        <v>51</v>
      </c>
      <c r="E25406">
        <v>58</v>
      </c>
      <c r="F25406" t="str">
        <f>IF(Vrinda_Store[[#This Row],[Age]]&gt;=50,"SeniorCitizen",IF(Vrinda_Store[[#This Row],[Age]]&gt;=30,"adult","Teenager"))</f>
        <v>SeniorCitizen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82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7</v>
      </c>
      <c r="R25406" t="s">
        <v>88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41</v>
      </c>
      <c r="C25407">
        <v>4484107</v>
      </c>
      <c r="D25407" t="s">
        <v>20</v>
      </c>
      <c r="E25407">
        <v>60</v>
      </c>
      <c r="F25407" t="str">
        <f>IF(Vrinda_Store[[#This Row],[Age]]&gt;=50,"SeniorCitizen",IF(Vrinda_Store[[#This Row],[Age]]&gt;=30,"adult","Teenager"))</f>
        <v>SeniorCitizen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3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7</v>
      </c>
      <c r="R25407" t="s">
        <v>88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42</v>
      </c>
      <c r="C25408">
        <v>2176976</v>
      </c>
      <c r="D25408" t="s">
        <v>20</v>
      </c>
      <c r="E25408">
        <v>45</v>
      </c>
      <c r="F25408" t="str">
        <f>IF(Vrinda_Store[[#This Row],[Age]]&gt;=50,"SeniorCitizen",IF(Vrinda_Store[[#This Row],[Age]]&gt;=30,"adult","Teena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8</v>
      </c>
      <c r="L25408" t="s">
        <v>24</v>
      </c>
      <c r="M25408" t="s">
        <v>68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3</v>
      </c>
      <c r="C25409">
        <v>856707</v>
      </c>
      <c r="D25409" t="s">
        <v>20</v>
      </c>
      <c r="E25409">
        <v>34</v>
      </c>
      <c r="F25409" t="str">
        <f>IF(Vrinda_Store[[#This Row],[Age]]&gt;=50,"SeniorCitizen",IF(Vrinda_Store[[#This Row],[Age]]&gt;=30,"adult","Teena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2</v>
      </c>
      <c r="L25409" t="s">
        <v>33</v>
      </c>
      <c r="M25409" t="s">
        <v>100</v>
      </c>
      <c r="N25409">
        <v>1</v>
      </c>
      <c r="O25409" t="s">
        <v>26</v>
      </c>
      <c r="P25409">
        <v>664</v>
      </c>
      <c r="Q25409" t="s">
        <v>105</v>
      </c>
      <c r="R25409" t="s">
        <v>57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4</v>
      </c>
      <c r="C25410">
        <v>2215127</v>
      </c>
      <c r="D25410" t="s">
        <v>20</v>
      </c>
      <c r="E25410">
        <v>32</v>
      </c>
      <c r="F25410" t="str">
        <f>IF(Vrinda_Store[[#This Row],[Age]]&gt;=50,"SeniorCitizen",IF(Vrinda_Store[[#This Row],[Age]]&gt;=30,"adult","Teenager"))</f>
        <v>adult</v>
      </c>
      <c r="G25410" s="1">
        <v>44779</v>
      </c>
      <c r="H25410" s="1" t="str">
        <f>TEXT(Vrinda_Store[[#This Row],[Date]],"mmm")</f>
        <v>Aug</v>
      </c>
      <c r="I25410" t="s">
        <v>230</v>
      </c>
      <c r="J25410" t="s">
        <v>22</v>
      </c>
      <c r="K25410" t="s">
        <v>301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3</v>
      </c>
      <c r="R25410" t="s">
        <v>62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5</v>
      </c>
      <c r="C25411">
        <v>7117592</v>
      </c>
      <c r="D25411" t="s">
        <v>51</v>
      </c>
      <c r="E25411">
        <v>38</v>
      </c>
      <c r="F25411" t="str">
        <f>IF(Vrinda_Store[[#This Row],[Age]]&gt;=50,"SeniorCitizen",IF(Vrinda_Store[[#This Row],[Age]]&gt;=30,"adult","Teena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7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3</v>
      </c>
      <c r="R25411" t="s">
        <v>924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6</v>
      </c>
      <c r="C25412">
        <v>689957</v>
      </c>
      <c r="D25412" t="s">
        <v>51</v>
      </c>
      <c r="E25412">
        <v>29</v>
      </c>
      <c r="F25412" t="str">
        <f>IF(Vrinda_Store[[#This Row],[Age]]&gt;=50,"SeniorCitizen",IF(Vrinda_Store[[#This Row],[Age]]&gt;=30,"adult","Teenager"))</f>
        <v>Tee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7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9</v>
      </c>
      <c r="R25412" t="s">
        <v>113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8</v>
      </c>
      <c r="C25413">
        <v>4858590</v>
      </c>
      <c r="D25413" t="s">
        <v>20</v>
      </c>
      <c r="E25413">
        <v>32</v>
      </c>
      <c r="F25413" t="str">
        <f>IF(Vrinda_Store[[#This Row],[Age]]&gt;=50,"SeniorCitizen",IF(Vrinda_Store[[#This Row],[Age]]&gt;=30,"adult","Teena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60</v>
      </c>
      <c r="L25413" t="s">
        <v>24</v>
      </c>
      <c r="M25413" t="s">
        <v>111</v>
      </c>
      <c r="N25413">
        <v>1</v>
      </c>
      <c r="O25413" t="s">
        <v>26</v>
      </c>
      <c r="P25413">
        <v>442</v>
      </c>
      <c r="Q25413" t="s">
        <v>497</v>
      </c>
      <c r="R25413" t="s">
        <v>113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9</v>
      </c>
      <c r="C25414">
        <v>3265311</v>
      </c>
      <c r="D25414" t="s">
        <v>20</v>
      </c>
      <c r="E25414">
        <v>22</v>
      </c>
      <c r="F25414" t="str">
        <f>IF(Vrinda_Store[[#This Row],[Age]]&gt;=50,"SeniorCitizen",IF(Vrinda_Store[[#This Row],[Age]]&gt;=30,"adult","Teenager"))</f>
        <v>Tee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6</v>
      </c>
      <c r="L25414" t="s">
        <v>33</v>
      </c>
      <c r="M25414" t="s">
        <v>100</v>
      </c>
      <c r="N25414">
        <v>1</v>
      </c>
      <c r="O25414" t="s">
        <v>26</v>
      </c>
      <c r="P25414">
        <v>930</v>
      </c>
      <c r="Q25414" t="s">
        <v>586</v>
      </c>
      <c r="R25414" t="s">
        <v>587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50</v>
      </c>
      <c r="C25415">
        <v>7872516</v>
      </c>
      <c r="D25415" t="s">
        <v>51</v>
      </c>
      <c r="E25415">
        <v>24</v>
      </c>
      <c r="F25415" t="str">
        <f>IF(Vrinda_Store[[#This Row],[Age]]&gt;=50,"SeniorCitizen",IF(Vrinda_Store[[#This Row],[Age]]&gt;=30,"adult","Teenager"))</f>
        <v>Tee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60</v>
      </c>
      <c r="L25415" t="s">
        <v>33</v>
      </c>
      <c r="M25415" t="s">
        <v>111</v>
      </c>
      <c r="N25415">
        <v>1</v>
      </c>
      <c r="O25415" t="s">
        <v>26</v>
      </c>
      <c r="P25415">
        <v>696</v>
      </c>
      <c r="Q25415" t="s">
        <v>61</v>
      </c>
      <c r="R25415" t="s">
        <v>62</v>
      </c>
      <c r="S25415">
        <v>560049</v>
      </c>
      <c r="T25415" t="s">
        <v>29</v>
      </c>
      <c r="U25415" t="b">
        <v>0</v>
      </c>
    </row>
    <row r="25416" spans="1:21" hidden="1" x14ac:dyDescent="0.3">
      <c r="A25416">
        <v>25415</v>
      </c>
      <c r="B25416" t="s">
        <v>30851</v>
      </c>
      <c r="C25416">
        <v>9623279</v>
      </c>
      <c r="D25416" t="s">
        <v>20</v>
      </c>
      <c r="E25416">
        <v>20</v>
      </c>
      <c r="F25416" t="str">
        <f>IF(Vrinda_Store[[#This Row],[Age]]&gt;=50,"SeniorCitizen",IF(Vrinda_Store[[#This Row],[Age]]&gt;=30,"adult","Teenager"))</f>
        <v>Tee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4</v>
      </c>
      <c r="K25416" t="s">
        <v>3108</v>
      </c>
      <c r="L25416" t="s">
        <v>24</v>
      </c>
      <c r="M25416" t="s">
        <v>111</v>
      </c>
      <c r="N25416">
        <v>1</v>
      </c>
      <c r="O25416" t="s">
        <v>26</v>
      </c>
      <c r="P25416">
        <v>511</v>
      </c>
      <c r="Q25416" t="s">
        <v>92</v>
      </c>
      <c r="R25416" t="s">
        <v>93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51</v>
      </c>
      <c r="C25417">
        <v>9623279</v>
      </c>
      <c r="D25417" t="s">
        <v>20</v>
      </c>
      <c r="E25417">
        <v>47</v>
      </c>
      <c r="F25417" t="str">
        <f>IF(Vrinda_Store[[#This Row],[Age]]&gt;=50,"SeniorCitizen",IF(Vrinda_Store[[#This Row],[Age]]&gt;=30,"adult","Teena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3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30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52</v>
      </c>
      <c r="C25418">
        <v>2338181</v>
      </c>
      <c r="D25418" t="s">
        <v>20</v>
      </c>
      <c r="E25418">
        <v>19</v>
      </c>
      <c r="F25418" t="str">
        <f>IF(Vrinda_Store[[#This Row],[Age]]&gt;=50,"SeniorCitizen",IF(Vrinda_Store[[#This Row],[Age]]&gt;=30,"adult","Teenager"))</f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4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8</v>
      </c>
      <c r="R25418" t="s">
        <v>128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3</v>
      </c>
      <c r="C25419">
        <v>5884823</v>
      </c>
      <c r="D25419" t="s">
        <v>20</v>
      </c>
      <c r="E25419">
        <v>62</v>
      </c>
      <c r="F25419" t="str">
        <f>IF(Vrinda_Store[[#This Row],[Age]]&gt;=50,"SeniorCitizen",IF(Vrinda_Store[[#This Row],[Age]]&gt;=30,"adult","Teenager"))</f>
        <v>SeniorCitizen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3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6</v>
      </c>
      <c r="R25419" t="s">
        <v>147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4</v>
      </c>
      <c r="C25420">
        <v>4736666</v>
      </c>
      <c r="D25420" t="s">
        <v>20</v>
      </c>
      <c r="E25420">
        <v>19</v>
      </c>
      <c r="F25420" t="str">
        <f>IF(Vrinda_Store[[#This Row],[Age]]&gt;=50,"SeniorCitizen",IF(Vrinda_Store[[#This Row],[Age]]&gt;=30,"adult","Teenager"))</f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6</v>
      </c>
      <c r="L25420" t="s">
        <v>211</v>
      </c>
      <c r="M25420" t="s">
        <v>212</v>
      </c>
      <c r="N25420">
        <v>2</v>
      </c>
      <c r="O25420" t="s">
        <v>26</v>
      </c>
      <c r="P25420">
        <v>1282</v>
      </c>
      <c r="Q25420" t="s">
        <v>1312</v>
      </c>
      <c r="R25420" t="s">
        <v>143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5</v>
      </c>
      <c r="C25421">
        <v>6334825</v>
      </c>
      <c r="D25421" t="s">
        <v>20</v>
      </c>
      <c r="E25421">
        <v>48</v>
      </c>
      <c r="F25421" t="str">
        <f>IF(Vrinda_Store[[#This Row],[Age]]&gt;=50,"SeniorCitizen",IF(Vrinda_Store[[#This Row],[Age]]&gt;=30,"adult","Teena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8</v>
      </c>
      <c r="L25421" t="s">
        <v>211</v>
      </c>
      <c r="M25421" t="s">
        <v>212</v>
      </c>
      <c r="N25421">
        <v>1</v>
      </c>
      <c r="O25421" t="s">
        <v>26</v>
      </c>
      <c r="P25421">
        <v>480</v>
      </c>
      <c r="Q25421" t="s">
        <v>1656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hidden="1" x14ac:dyDescent="0.3">
      <c r="A25422">
        <v>25421</v>
      </c>
      <c r="B25422" t="s">
        <v>30856</v>
      </c>
      <c r="C25422">
        <v>3812567</v>
      </c>
      <c r="D25422" t="s">
        <v>20</v>
      </c>
      <c r="E25422">
        <v>36</v>
      </c>
      <c r="F25422" t="str">
        <f>IF(Vrinda_Store[[#This Row],[Age]]&gt;=50,"SeniorCitizen",IF(Vrinda_Store[[#This Row],[Age]]&gt;=30,"adult","Teena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4</v>
      </c>
      <c r="K25422" t="s">
        <v>15791</v>
      </c>
      <c r="L25422" t="s">
        <v>24</v>
      </c>
      <c r="M25422" t="s">
        <v>111</v>
      </c>
      <c r="N25422">
        <v>1</v>
      </c>
      <c r="O25422" t="s">
        <v>26</v>
      </c>
      <c r="P25422">
        <v>499</v>
      </c>
      <c r="Q25422" t="s">
        <v>137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7</v>
      </c>
      <c r="C25423">
        <v>8122125</v>
      </c>
      <c r="D25423" t="s">
        <v>20</v>
      </c>
      <c r="E25423">
        <v>27</v>
      </c>
      <c r="F25423" t="str">
        <f>IF(Vrinda_Store[[#This Row],[Age]]&gt;=50,"SeniorCitizen",IF(Vrinda_Store[[#This Row],[Age]]&gt;=30,"adult","Teenager"))</f>
        <v>Tee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9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3</v>
      </c>
      <c r="R25423" t="s">
        <v>72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8</v>
      </c>
      <c r="C25424">
        <v>50093</v>
      </c>
      <c r="D25424" t="s">
        <v>20</v>
      </c>
      <c r="E25424">
        <v>57</v>
      </c>
      <c r="F25424" t="str">
        <f>IF(Vrinda_Store[[#This Row],[Age]]&gt;=50,"SeniorCitizen",IF(Vrinda_Store[[#This Row],[Age]]&gt;=30,"adult","Teenager"))</f>
        <v>SeniorCitizen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3</v>
      </c>
      <c r="L25424" t="s">
        <v>211</v>
      </c>
      <c r="M25424" t="s">
        <v>212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9</v>
      </c>
      <c r="C25425">
        <v>1444029</v>
      </c>
      <c r="D25425" t="s">
        <v>51</v>
      </c>
      <c r="E25425">
        <v>22</v>
      </c>
      <c r="F25425" t="str">
        <f>IF(Vrinda_Store[[#This Row],[Age]]&gt;=50,"SeniorCitizen",IF(Vrinda_Store[[#This Row],[Age]]&gt;=30,"adult","Teenager"))</f>
        <v>Tee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8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61</v>
      </c>
      <c r="R25425" t="s">
        <v>62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9</v>
      </c>
      <c r="C25426">
        <v>1444029</v>
      </c>
      <c r="D25426" t="s">
        <v>51</v>
      </c>
      <c r="E25426">
        <v>45</v>
      </c>
      <c r="F25426" t="str">
        <f>IF(Vrinda_Store[[#This Row],[Age]]&gt;=50,"SeniorCitizen",IF(Vrinda_Store[[#This Row],[Age]]&gt;=30,"adult","Teena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90</v>
      </c>
      <c r="K25426" t="s">
        <v>30860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7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61</v>
      </c>
      <c r="C25427">
        <v>5064366</v>
      </c>
      <c r="D25427" t="s">
        <v>20</v>
      </c>
      <c r="E25427">
        <v>36</v>
      </c>
      <c r="F25427" t="str">
        <f>IF(Vrinda_Store[[#This Row],[Age]]&gt;=50,"SeniorCitizen",IF(Vrinda_Store[[#This Row],[Age]]&gt;=30,"adult","Teena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62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30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3</v>
      </c>
      <c r="C25428">
        <v>6142727</v>
      </c>
      <c r="D25428" t="s">
        <v>51</v>
      </c>
      <c r="E25428">
        <v>34</v>
      </c>
      <c r="F25428" t="str">
        <f>IF(Vrinda_Store[[#This Row],[Age]]&gt;=50,"SeniorCitizen",IF(Vrinda_Store[[#This Row],[Age]]&gt;=30,"adult","Teena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30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9</v>
      </c>
      <c r="R25428" t="s">
        <v>75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4</v>
      </c>
      <c r="C25429">
        <v>2052299</v>
      </c>
      <c r="D25429" t="s">
        <v>51</v>
      </c>
      <c r="E25429">
        <v>26</v>
      </c>
      <c r="F25429" t="str">
        <f>IF(Vrinda_Store[[#This Row],[Age]]&gt;=50,"SeniorCitizen",IF(Vrinda_Store[[#This Row],[Age]]&gt;=30,"adult","Teenager"))</f>
        <v>Tee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9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51</v>
      </c>
      <c r="R25429" t="s">
        <v>113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5</v>
      </c>
      <c r="C25430">
        <v>6686576</v>
      </c>
      <c r="D25430" t="s">
        <v>51</v>
      </c>
      <c r="E25430">
        <v>45</v>
      </c>
      <c r="F25430" t="str">
        <f>IF(Vrinda_Store[[#This Row],[Age]]&gt;=50,"SeniorCitizen",IF(Vrinda_Store[[#This Row],[Age]]&gt;=30,"adult","Teena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31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6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6</v>
      </c>
      <c r="C25431">
        <v>5829441</v>
      </c>
      <c r="D25431" t="s">
        <v>51</v>
      </c>
      <c r="E25431">
        <v>40</v>
      </c>
      <c r="F25431" t="str">
        <f>IF(Vrinda_Store[[#This Row],[Age]]&gt;=50,"SeniorCitizen",IF(Vrinda_Store[[#This Row],[Age]]&gt;=30,"adult","Teena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3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3</v>
      </c>
      <c r="R25431" t="s">
        <v>72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7</v>
      </c>
      <c r="C25432">
        <v>5497862</v>
      </c>
      <c r="D25432" t="s">
        <v>20</v>
      </c>
      <c r="E25432">
        <v>25</v>
      </c>
      <c r="F25432" t="str">
        <f>IF(Vrinda_Store[[#This Row],[Age]]&gt;=50,"SeniorCitizen",IF(Vrinda_Store[[#This Row],[Age]]&gt;=30,"adult","Teenager"))</f>
        <v>Tee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9</v>
      </c>
      <c r="K25432" t="s">
        <v>11943</v>
      </c>
      <c r="L25432" t="s">
        <v>24</v>
      </c>
      <c r="M25432" t="s">
        <v>68</v>
      </c>
      <c r="N25432">
        <v>1</v>
      </c>
      <c r="O25432" t="s">
        <v>26</v>
      </c>
      <c r="P25432">
        <v>318</v>
      </c>
      <c r="Q25432" t="s">
        <v>4330</v>
      </c>
      <c r="R25432" t="s">
        <v>72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8</v>
      </c>
      <c r="C25433">
        <v>7220478</v>
      </c>
      <c r="D25433" t="s">
        <v>20</v>
      </c>
      <c r="E25433">
        <v>36</v>
      </c>
      <c r="F25433" t="str">
        <f>IF(Vrinda_Store[[#This Row],[Age]]&gt;=50,"SeniorCitizen",IF(Vrinda_Store[[#This Row],[Age]]&gt;=30,"adult","Teena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8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2</v>
      </c>
      <c r="R25433" t="s">
        <v>576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9</v>
      </c>
      <c r="C25434">
        <v>1424747</v>
      </c>
      <c r="D25434" t="s">
        <v>51</v>
      </c>
      <c r="E25434">
        <v>20</v>
      </c>
      <c r="F25434" t="str">
        <f>IF(Vrinda_Store[[#This Row],[Age]]&gt;=50,"SeniorCitizen",IF(Vrinda_Store[[#This Row],[Age]]&gt;=30,"adult","Teenager"))</f>
        <v>Tee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8</v>
      </c>
      <c r="L25434" t="s">
        <v>54</v>
      </c>
      <c r="M25434" t="s">
        <v>111</v>
      </c>
      <c r="N25434">
        <v>1</v>
      </c>
      <c r="O25434" t="s">
        <v>26</v>
      </c>
      <c r="P25434">
        <v>725</v>
      </c>
      <c r="Q25434" t="s">
        <v>4117</v>
      </c>
      <c r="R25434" t="s">
        <v>249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70</v>
      </c>
      <c r="C25435">
        <v>9695085</v>
      </c>
      <c r="D25435" t="s">
        <v>51</v>
      </c>
      <c r="E25435">
        <v>39</v>
      </c>
      <c r="F25435" t="str">
        <f>IF(Vrinda_Store[[#This Row],[Age]]&gt;=50,"SeniorCitizen",IF(Vrinda_Store[[#This Row],[Age]]&gt;=30,"adult","Teena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90</v>
      </c>
      <c r="K25435" t="s">
        <v>12514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10</v>
      </c>
      <c r="R25435" t="s">
        <v>62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71</v>
      </c>
      <c r="C25436">
        <v>2430442</v>
      </c>
      <c r="D25436" t="s">
        <v>20</v>
      </c>
      <c r="E25436">
        <v>48</v>
      </c>
      <c r="F25436" t="str">
        <f>IF(Vrinda_Store[[#This Row],[Age]]&gt;=50,"SeniorCitizen",IF(Vrinda_Store[[#This Row],[Age]]&gt;=30,"adult","Teena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8</v>
      </c>
      <c r="L25436" t="s">
        <v>24</v>
      </c>
      <c r="M25436" t="s">
        <v>111</v>
      </c>
      <c r="N25436">
        <v>1</v>
      </c>
      <c r="O25436" t="s">
        <v>26</v>
      </c>
      <c r="P25436">
        <v>458</v>
      </c>
      <c r="Q25436" t="s">
        <v>619</v>
      </c>
      <c r="R25436" t="s">
        <v>75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72</v>
      </c>
      <c r="C25437">
        <v>9402557</v>
      </c>
      <c r="D25437" t="s">
        <v>51</v>
      </c>
      <c r="E25437">
        <v>46</v>
      </c>
      <c r="F25437" t="str">
        <f>IF(Vrinda_Store[[#This Row],[Age]]&gt;=50,"SeniorCitizen",IF(Vrinda_Store[[#This Row],[Age]]&gt;=30,"adult","Teena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3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2</v>
      </c>
      <c r="R25437" t="s">
        <v>135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3</v>
      </c>
      <c r="C25438">
        <v>6764602</v>
      </c>
      <c r="D25438" t="s">
        <v>20</v>
      </c>
      <c r="E25438">
        <v>39</v>
      </c>
      <c r="F25438" t="str">
        <f>IF(Vrinda_Store[[#This Row],[Age]]&gt;=50,"SeniorCitizen",IF(Vrinda_Store[[#This Row],[Age]]&gt;=30,"adult","Teena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2</v>
      </c>
      <c r="L25438" t="s">
        <v>33</v>
      </c>
      <c r="M25438" t="s">
        <v>100</v>
      </c>
      <c r="N25438">
        <v>1</v>
      </c>
      <c r="O25438" t="s">
        <v>26</v>
      </c>
      <c r="P25438">
        <v>725</v>
      </c>
      <c r="Q25438" t="s">
        <v>182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4</v>
      </c>
      <c r="C25439">
        <v>891364</v>
      </c>
      <c r="D25439" t="s">
        <v>51</v>
      </c>
      <c r="E25439">
        <v>70</v>
      </c>
      <c r="F25439" t="str">
        <f>IF(Vrinda_Store[[#This Row],[Age]]&gt;=50,"SeniorCitizen",IF(Vrinda_Store[[#This Row],[Age]]&gt;=30,"adult","Teenager"))</f>
        <v>SeniorCitizen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9</v>
      </c>
      <c r="L25439" t="s">
        <v>54</v>
      </c>
      <c r="M25439" t="s">
        <v>111</v>
      </c>
      <c r="N25439">
        <v>1</v>
      </c>
      <c r="O25439" t="s">
        <v>26</v>
      </c>
      <c r="P25439">
        <v>807</v>
      </c>
      <c r="Q25439" t="s">
        <v>779</v>
      </c>
      <c r="R25439" t="s">
        <v>113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5</v>
      </c>
      <c r="C25440">
        <v>632677</v>
      </c>
      <c r="D25440" t="s">
        <v>20</v>
      </c>
      <c r="E25440">
        <v>47</v>
      </c>
      <c r="F25440" t="str">
        <f>IF(Vrinda_Store[[#This Row],[Age]]&gt;=50,"SeniorCitizen",IF(Vrinda_Store[[#This Row],[Age]]&gt;=30,"adult","Teena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6</v>
      </c>
      <c r="L25440" t="s">
        <v>33</v>
      </c>
      <c r="M25440" t="s">
        <v>100</v>
      </c>
      <c r="N25440">
        <v>1</v>
      </c>
      <c r="O25440" t="s">
        <v>26</v>
      </c>
      <c r="P25440">
        <v>537</v>
      </c>
      <c r="Q25440" t="s">
        <v>352</v>
      </c>
      <c r="R25440" t="s">
        <v>102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7</v>
      </c>
      <c r="C25441">
        <v>3366660</v>
      </c>
      <c r="D25441" t="s">
        <v>20</v>
      </c>
      <c r="E25441">
        <v>47</v>
      </c>
      <c r="F25441" t="str">
        <f>IF(Vrinda_Store[[#This Row],[Age]]&gt;=50,"SeniorCitizen",IF(Vrinda_Store[[#This Row],[Age]]&gt;=30,"adult","Teena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2</v>
      </c>
      <c r="L25441" t="s">
        <v>211</v>
      </c>
      <c r="M25441" t="s">
        <v>212</v>
      </c>
      <c r="N25441">
        <v>1</v>
      </c>
      <c r="O25441" t="s">
        <v>26</v>
      </c>
      <c r="P25441">
        <v>888</v>
      </c>
      <c r="Q25441" t="s">
        <v>1680</v>
      </c>
      <c r="R25441" t="s">
        <v>57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8</v>
      </c>
      <c r="C25442">
        <v>4665108</v>
      </c>
      <c r="D25442" t="s">
        <v>51</v>
      </c>
      <c r="E25442">
        <v>29</v>
      </c>
      <c r="F25442" t="str">
        <f>IF(Vrinda_Store[[#This Row],[Age]]&gt;=50,"SeniorCitizen",IF(Vrinda_Store[[#This Row],[Age]]&gt;=30,"adult","Teenager"))</f>
        <v>Tee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3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6</v>
      </c>
      <c r="R25442" t="s">
        <v>57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9</v>
      </c>
      <c r="C25443">
        <v>7069455</v>
      </c>
      <c r="D25443" t="s">
        <v>20</v>
      </c>
      <c r="E25443">
        <v>25</v>
      </c>
      <c r="F25443" t="str">
        <f>IF(Vrinda_Store[[#This Row],[Age]]&gt;=50,"SeniorCitizen",IF(Vrinda_Store[[#This Row],[Age]]&gt;=30,"adult","Teenager"))</f>
        <v>Tee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10</v>
      </c>
      <c r="L25443" t="s">
        <v>211</v>
      </c>
      <c r="M25443" t="s">
        <v>212</v>
      </c>
      <c r="N25443">
        <v>1</v>
      </c>
      <c r="O25443" t="s">
        <v>26</v>
      </c>
      <c r="P25443">
        <v>833</v>
      </c>
      <c r="Q25443" t="s">
        <v>92</v>
      </c>
      <c r="R25443" t="s">
        <v>93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80</v>
      </c>
      <c r="C25444">
        <v>3302348</v>
      </c>
      <c r="D25444" t="s">
        <v>20</v>
      </c>
      <c r="E25444">
        <v>78</v>
      </c>
      <c r="F25444" t="str">
        <f>IF(Vrinda_Store[[#This Row],[Age]]&gt;=50,"SeniorCitizen",IF(Vrinda_Store[[#This Row],[Age]]&gt;=30,"adult","Teenager"))</f>
        <v>SeniorCitizen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2</v>
      </c>
      <c r="L25444" t="s">
        <v>211</v>
      </c>
      <c r="M25444" t="s">
        <v>212</v>
      </c>
      <c r="N25444">
        <v>1</v>
      </c>
      <c r="O25444" t="s">
        <v>26</v>
      </c>
      <c r="P25444">
        <v>633</v>
      </c>
      <c r="Q25444" t="s">
        <v>105</v>
      </c>
      <c r="R25444" t="s">
        <v>57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81</v>
      </c>
      <c r="C25445">
        <v>7528461</v>
      </c>
      <c r="D25445" t="s">
        <v>51</v>
      </c>
      <c r="E25445">
        <v>32</v>
      </c>
      <c r="F25445" t="str">
        <f>IF(Vrinda_Store[[#This Row],[Age]]&gt;=50,"SeniorCitizen",IF(Vrinda_Store[[#This Row],[Age]]&gt;=30,"adult","Teena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3</v>
      </c>
      <c r="L25445" t="s">
        <v>33</v>
      </c>
      <c r="M25445" t="s">
        <v>111</v>
      </c>
      <c r="N25445">
        <v>1</v>
      </c>
      <c r="O25445" t="s">
        <v>26</v>
      </c>
      <c r="P25445">
        <v>799</v>
      </c>
      <c r="Q25445" t="s">
        <v>2941</v>
      </c>
      <c r="R25445" t="s">
        <v>57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82</v>
      </c>
      <c r="C25446">
        <v>9411233</v>
      </c>
      <c r="D25446" t="s">
        <v>51</v>
      </c>
      <c r="E25446">
        <v>36</v>
      </c>
      <c r="F25446" t="str">
        <f>IF(Vrinda_Store[[#This Row],[Age]]&gt;=50,"SeniorCitizen",IF(Vrinda_Store[[#This Row],[Age]]&gt;=30,"adult","Teena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9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20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3</v>
      </c>
      <c r="C25447">
        <v>9286087</v>
      </c>
      <c r="D25447" t="s">
        <v>51</v>
      </c>
      <c r="E25447">
        <v>62</v>
      </c>
      <c r="F25447" t="str">
        <f>IF(Vrinda_Store[[#This Row],[Age]]&gt;=50,"SeniorCitizen",IF(Vrinda_Store[[#This Row],[Age]]&gt;=30,"adult","Teenager"))</f>
        <v>SeniorCitizen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502</v>
      </c>
      <c r="L25447" t="s">
        <v>54</v>
      </c>
      <c r="M25447" t="s">
        <v>68</v>
      </c>
      <c r="N25447">
        <v>1</v>
      </c>
      <c r="O25447" t="s">
        <v>26</v>
      </c>
      <c r="P25447">
        <v>885</v>
      </c>
      <c r="Q25447" t="s">
        <v>87</v>
      </c>
      <c r="R25447" t="s">
        <v>88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4</v>
      </c>
      <c r="C25448">
        <v>42010</v>
      </c>
      <c r="D25448" t="s">
        <v>20</v>
      </c>
      <c r="E25448">
        <v>43</v>
      </c>
      <c r="F25448" t="str">
        <f>IF(Vrinda_Store[[#This Row],[Age]]&gt;=50,"SeniorCitizen",IF(Vrinda_Store[[#This Row],[Age]]&gt;=30,"adult","Teena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3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2</v>
      </c>
      <c r="R25448" t="s">
        <v>113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5</v>
      </c>
      <c r="C25449">
        <v>1657572</v>
      </c>
      <c r="D25449" t="s">
        <v>51</v>
      </c>
      <c r="E25449">
        <v>21</v>
      </c>
      <c r="F25449" t="str">
        <f>IF(Vrinda_Store[[#This Row],[Age]]&gt;=50,"SeniorCitizen",IF(Vrinda_Store[[#This Row],[Age]]&gt;=30,"adult","Teenager"))</f>
        <v>Tee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40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7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6</v>
      </c>
      <c r="C25450">
        <v>7984548</v>
      </c>
      <c r="D25450" t="s">
        <v>51</v>
      </c>
      <c r="E25450">
        <v>24</v>
      </c>
      <c r="F25450" t="str">
        <f>IF(Vrinda_Store[[#This Row],[Age]]&gt;=50,"SeniorCitizen",IF(Vrinda_Store[[#This Row],[Age]]&gt;=30,"adult","Teenager"))</f>
        <v>Tee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7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7</v>
      </c>
      <c r="R25450" t="s">
        <v>113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8</v>
      </c>
      <c r="C25451">
        <v>3911558</v>
      </c>
      <c r="D25451" t="s">
        <v>51</v>
      </c>
      <c r="E25451">
        <v>28</v>
      </c>
      <c r="F25451" t="str">
        <f>IF(Vrinda_Store[[#This Row],[Age]]&gt;=50,"SeniorCitizen",IF(Vrinda_Store[[#This Row],[Age]]&gt;=30,"adult","Teenager"))</f>
        <v>Tee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5</v>
      </c>
      <c r="L25451" t="s">
        <v>33</v>
      </c>
      <c r="M25451" t="s">
        <v>100</v>
      </c>
      <c r="N25451">
        <v>1</v>
      </c>
      <c r="O25451" t="s">
        <v>26</v>
      </c>
      <c r="P25451">
        <v>736</v>
      </c>
      <c r="Q25451" t="s">
        <v>9784</v>
      </c>
      <c r="R25451" t="s">
        <v>147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9</v>
      </c>
      <c r="C25452">
        <v>3807754</v>
      </c>
      <c r="D25452" t="s">
        <v>51</v>
      </c>
      <c r="E25452">
        <v>25</v>
      </c>
      <c r="F25452" t="str">
        <f>IF(Vrinda_Store[[#This Row],[Age]]&gt;=50,"SeniorCitizen",IF(Vrinda_Store[[#This Row],[Age]]&gt;=30,"adult","Teenager"))</f>
        <v>Tee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301</v>
      </c>
      <c r="L25452" t="s">
        <v>33</v>
      </c>
      <c r="M25452" t="s">
        <v>68</v>
      </c>
      <c r="N25452">
        <v>1</v>
      </c>
      <c r="O25452" t="s">
        <v>26</v>
      </c>
      <c r="P25452">
        <v>613</v>
      </c>
      <c r="Q25452" t="s">
        <v>1711</v>
      </c>
      <c r="R25452" t="s">
        <v>57</v>
      </c>
      <c r="S25452">
        <v>422013</v>
      </c>
      <c r="T25452" t="s">
        <v>29</v>
      </c>
      <c r="U25452" t="b">
        <v>0</v>
      </c>
    </row>
    <row r="25453" spans="1:21" hidden="1" x14ac:dyDescent="0.3">
      <c r="A25453">
        <v>25452</v>
      </c>
      <c r="B25453" t="s">
        <v>30890</v>
      </c>
      <c r="C25453">
        <v>6146430</v>
      </c>
      <c r="D25453" t="s">
        <v>20</v>
      </c>
      <c r="E25453">
        <v>49</v>
      </c>
      <c r="F25453" t="str">
        <f>IF(Vrinda_Store[[#This Row],[Age]]&gt;=50,"SeniorCitizen",IF(Vrinda_Store[[#This Row],[Age]]&gt;=30,"adult","Teena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4</v>
      </c>
      <c r="K25453" t="s">
        <v>18107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9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91</v>
      </c>
      <c r="C25454">
        <v>194334</v>
      </c>
      <c r="D25454" t="s">
        <v>51</v>
      </c>
      <c r="E25454">
        <v>31</v>
      </c>
      <c r="F25454" t="str">
        <f>IF(Vrinda_Store[[#This Row],[Age]]&gt;=50,"SeniorCitizen",IF(Vrinda_Store[[#This Row],[Age]]&gt;=30,"adult","Teena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7</v>
      </c>
      <c r="L25454" t="s">
        <v>54</v>
      </c>
      <c r="M25454" t="s">
        <v>111</v>
      </c>
      <c r="N25454">
        <v>1</v>
      </c>
      <c r="O25454" t="s">
        <v>26</v>
      </c>
      <c r="P25454">
        <v>1249</v>
      </c>
      <c r="Q25454" t="s">
        <v>92</v>
      </c>
      <c r="R25454" t="s">
        <v>93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92</v>
      </c>
      <c r="C25455">
        <v>5310064</v>
      </c>
      <c r="D25455" t="s">
        <v>51</v>
      </c>
      <c r="E25455">
        <v>24</v>
      </c>
      <c r="F25455" t="str">
        <f>IF(Vrinda_Store[[#This Row],[Age]]&gt;=50,"SeniorCitizen",IF(Vrinda_Store[[#This Row],[Age]]&gt;=30,"adult","Teenager"))</f>
        <v>Tee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2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7</v>
      </c>
      <c r="R25455" t="s">
        <v>88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3</v>
      </c>
      <c r="C25456">
        <v>5712194</v>
      </c>
      <c r="D25456" t="s">
        <v>51</v>
      </c>
      <c r="E25456">
        <v>36</v>
      </c>
      <c r="F25456" t="str">
        <f>IF(Vrinda_Store[[#This Row],[Age]]&gt;=50,"SeniorCitizen",IF(Vrinda_Store[[#This Row],[Age]]&gt;=30,"adult","Teena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3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6</v>
      </c>
      <c r="R25456" t="s">
        <v>72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4</v>
      </c>
      <c r="C25457">
        <v>7049472</v>
      </c>
      <c r="D25457" t="s">
        <v>20</v>
      </c>
      <c r="E25457">
        <v>27</v>
      </c>
      <c r="F25457" t="str">
        <f>IF(Vrinda_Store[[#This Row],[Age]]&gt;=50,"SeniorCitizen",IF(Vrinda_Store[[#This Row],[Age]]&gt;=30,"adult","Teenager"))</f>
        <v>Tee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71</v>
      </c>
      <c r="L25457" t="s">
        <v>211</v>
      </c>
      <c r="M25457" t="s">
        <v>212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5</v>
      </c>
      <c r="C25458">
        <v>9145474</v>
      </c>
      <c r="D25458" t="s">
        <v>51</v>
      </c>
      <c r="E25458">
        <v>69</v>
      </c>
      <c r="F25458" t="str">
        <f>IF(Vrinda_Store[[#This Row],[Age]]&gt;=50,"SeniorCitizen",IF(Vrinda_Store[[#This Row],[Age]]&gt;=30,"adult","Teenager"))</f>
        <v>SeniorCitizen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2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7</v>
      </c>
      <c r="R25458" t="s">
        <v>88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6</v>
      </c>
      <c r="C25459">
        <v>124980</v>
      </c>
      <c r="D25459" t="s">
        <v>20</v>
      </c>
      <c r="E25459">
        <v>47</v>
      </c>
      <c r="F25459" t="str">
        <f>IF(Vrinda_Store[[#This Row],[Age]]&gt;=50,"SeniorCitizen",IF(Vrinda_Store[[#This Row],[Age]]&gt;=30,"adult","Teena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4</v>
      </c>
      <c r="L25459" t="s">
        <v>77</v>
      </c>
      <c r="M25459" t="s">
        <v>45</v>
      </c>
      <c r="N25459">
        <v>1</v>
      </c>
      <c r="O25459" t="s">
        <v>26</v>
      </c>
      <c r="P25459">
        <v>574</v>
      </c>
      <c r="Q25459" t="s">
        <v>462</v>
      </c>
      <c r="R25459" t="s">
        <v>75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7</v>
      </c>
      <c r="C25460">
        <v>9471137</v>
      </c>
      <c r="D25460" t="s">
        <v>20</v>
      </c>
      <c r="E25460">
        <v>45</v>
      </c>
      <c r="F25460" t="str">
        <f>IF(Vrinda_Store[[#This Row],[Age]]&gt;=50,"SeniorCitizen",IF(Vrinda_Store[[#This Row],[Age]]&gt;=30,"adult","Teena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8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9</v>
      </c>
      <c r="R25460" t="s">
        <v>57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8</v>
      </c>
      <c r="C25461">
        <v>2538710</v>
      </c>
      <c r="D25461" t="s">
        <v>20</v>
      </c>
      <c r="E25461">
        <v>35</v>
      </c>
      <c r="F25461" t="str">
        <f>IF(Vrinda_Store[[#This Row],[Age]]&gt;=50,"SeniorCitizen",IF(Vrinda_Store[[#This Row],[Age]]&gt;=30,"adult","Teena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90</v>
      </c>
      <c r="K25461" t="s">
        <v>6182</v>
      </c>
      <c r="L25461" t="s">
        <v>77</v>
      </c>
      <c r="M25461" t="s">
        <v>45</v>
      </c>
      <c r="N25461">
        <v>1</v>
      </c>
      <c r="O25461" t="s">
        <v>26</v>
      </c>
      <c r="P25461">
        <v>469</v>
      </c>
      <c r="Q25461" t="s">
        <v>61</v>
      </c>
      <c r="R25461" t="s">
        <v>62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9</v>
      </c>
      <c r="C25462">
        <v>5937599</v>
      </c>
      <c r="D25462" t="s">
        <v>51</v>
      </c>
      <c r="E25462">
        <v>41</v>
      </c>
      <c r="F25462" t="str">
        <f>IF(Vrinda_Store[[#This Row],[Age]]&gt;=50,"SeniorCitizen",IF(Vrinda_Store[[#This Row],[Age]]&gt;=30,"adult","Teena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60</v>
      </c>
      <c r="L25462" t="s">
        <v>54</v>
      </c>
      <c r="M25462" t="s">
        <v>100</v>
      </c>
      <c r="N25462">
        <v>1</v>
      </c>
      <c r="O25462" t="s">
        <v>26</v>
      </c>
      <c r="P25462">
        <v>792</v>
      </c>
      <c r="Q25462" t="s">
        <v>15973</v>
      </c>
      <c r="R25462" t="s">
        <v>147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900</v>
      </c>
      <c r="C25463">
        <v>469101</v>
      </c>
      <c r="D25463" t="s">
        <v>51</v>
      </c>
      <c r="E25463">
        <v>53</v>
      </c>
      <c r="F25463" t="str">
        <f>IF(Vrinda_Store[[#This Row],[Age]]&gt;=50,"SeniorCitizen",IF(Vrinda_Store[[#This Row],[Age]]&gt;=30,"adult","Teenager"))</f>
        <v>SeniorCitizen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9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10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901</v>
      </c>
      <c r="C25464">
        <v>7735708</v>
      </c>
      <c r="D25464" t="s">
        <v>51</v>
      </c>
      <c r="E25464">
        <v>60</v>
      </c>
      <c r="F25464" t="str">
        <f>IF(Vrinda_Store[[#This Row],[Age]]&gt;=50,"SeniorCitizen",IF(Vrinda_Store[[#This Row],[Age]]&gt;=30,"adult","Teenager"))</f>
        <v>SeniorCitizen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41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2</v>
      </c>
      <c r="R25464" t="s">
        <v>93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902</v>
      </c>
      <c r="C25465">
        <v>2270707</v>
      </c>
      <c r="D25465" t="s">
        <v>20</v>
      </c>
      <c r="E25465">
        <v>31</v>
      </c>
      <c r="F25465" t="str">
        <f>IF(Vrinda_Store[[#This Row],[Age]]&gt;=50,"SeniorCitizen",IF(Vrinda_Store[[#This Row],[Age]]&gt;=30,"adult","Teena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9</v>
      </c>
      <c r="L25465" t="s">
        <v>77</v>
      </c>
      <c r="M25465" t="s">
        <v>25</v>
      </c>
      <c r="N25465">
        <v>1</v>
      </c>
      <c r="O25465" t="s">
        <v>26</v>
      </c>
      <c r="P25465">
        <v>704</v>
      </c>
      <c r="Q25465" t="s">
        <v>533</v>
      </c>
      <c r="R25465" t="s">
        <v>75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3</v>
      </c>
      <c r="C25466">
        <v>6888188</v>
      </c>
      <c r="D25466" t="s">
        <v>20</v>
      </c>
      <c r="E25466">
        <v>21</v>
      </c>
      <c r="F25466" t="str">
        <f>IF(Vrinda_Store[[#This Row],[Age]]&gt;=50,"SeniorCitizen",IF(Vrinda_Store[[#This Row],[Age]]&gt;=30,"adult","Teenager"))</f>
        <v>Teenager</v>
      </c>
      <c r="G25466" s="1">
        <v>44779</v>
      </c>
      <c r="H25466" s="1" t="str">
        <f>TEXT(Vrinda_Store[[#This Row],[Date]],"mmm")</f>
        <v>Aug</v>
      </c>
      <c r="I25466" t="s">
        <v>115</v>
      </c>
      <c r="J25466" t="s">
        <v>59</v>
      </c>
      <c r="K25466" t="s">
        <v>18254</v>
      </c>
      <c r="L25466" t="s">
        <v>24</v>
      </c>
      <c r="M25466" t="s">
        <v>68</v>
      </c>
      <c r="N25466">
        <v>1</v>
      </c>
      <c r="O25466" t="s">
        <v>26</v>
      </c>
      <c r="P25466">
        <v>382</v>
      </c>
      <c r="Q25466" t="s">
        <v>16549</v>
      </c>
      <c r="R25466" t="s">
        <v>113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4</v>
      </c>
      <c r="C25467">
        <v>4948717</v>
      </c>
      <c r="D25467" t="s">
        <v>20</v>
      </c>
      <c r="E25467">
        <v>25</v>
      </c>
      <c r="F25467" t="str">
        <f>IF(Vrinda_Store[[#This Row],[Age]]&gt;=50,"SeniorCitizen",IF(Vrinda_Store[[#This Row],[Age]]&gt;=30,"adult","Teenager"))</f>
        <v>Tee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5</v>
      </c>
      <c r="L25467" t="s">
        <v>211</v>
      </c>
      <c r="M25467" t="s">
        <v>212</v>
      </c>
      <c r="N25467">
        <v>1</v>
      </c>
      <c r="O25467" t="s">
        <v>26</v>
      </c>
      <c r="P25467">
        <v>363</v>
      </c>
      <c r="Q25467" t="s">
        <v>92</v>
      </c>
      <c r="R25467" t="s">
        <v>93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5</v>
      </c>
      <c r="C25468">
        <v>273252</v>
      </c>
      <c r="D25468" t="s">
        <v>20</v>
      </c>
      <c r="E25468">
        <v>33</v>
      </c>
      <c r="F25468" t="str">
        <f>IF(Vrinda_Store[[#This Row],[Age]]&gt;=50,"SeniorCitizen",IF(Vrinda_Store[[#This Row],[Age]]&gt;=30,"adult","Teenager"))</f>
        <v>adult</v>
      </c>
      <c r="G25468" s="1">
        <v>44779</v>
      </c>
      <c r="H25468" s="1" t="str">
        <f>TEXT(Vrinda_Store[[#This Row],[Date]],"mmm")</f>
        <v>Aug</v>
      </c>
      <c r="I25468" t="s">
        <v>288</v>
      </c>
      <c r="J25468" t="s">
        <v>59</v>
      </c>
      <c r="K25468" t="s">
        <v>30906</v>
      </c>
      <c r="L25468" t="s">
        <v>475</v>
      </c>
      <c r="M25468" t="s">
        <v>39</v>
      </c>
      <c r="N25468">
        <v>1</v>
      </c>
      <c r="O25468" t="s">
        <v>26</v>
      </c>
      <c r="P25468">
        <v>280</v>
      </c>
      <c r="Q25468" t="s">
        <v>61</v>
      </c>
      <c r="R25468" t="s">
        <v>62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5</v>
      </c>
      <c r="C25469">
        <v>273252</v>
      </c>
      <c r="D25469" t="s">
        <v>20</v>
      </c>
      <c r="E25469">
        <v>42</v>
      </c>
      <c r="F25469" t="str">
        <f>IF(Vrinda_Store[[#This Row],[Age]]&gt;=50,"SeniorCitizen",IF(Vrinda_Store[[#This Row],[Age]]&gt;=30,"adult","Teenager"))</f>
        <v>adult</v>
      </c>
      <c r="G25469" s="1">
        <v>44779</v>
      </c>
      <c r="H25469" s="1" t="str">
        <f>TEXT(Vrinda_Store[[#This Row],[Date]],"mmm")</f>
        <v>Aug</v>
      </c>
      <c r="I25469" t="s">
        <v>288</v>
      </c>
      <c r="J25469" t="s">
        <v>52</v>
      </c>
      <c r="K25469" t="s">
        <v>7075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5</v>
      </c>
      <c r="R25469" t="s">
        <v>97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7</v>
      </c>
      <c r="C25470">
        <v>253836</v>
      </c>
      <c r="D25470" t="s">
        <v>20</v>
      </c>
      <c r="E25470">
        <v>45</v>
      </c>
      <c r="F25470" t="str">
        <f>IF(Vrinda_Store[[#This Row],[Age]]&gt;=50,"SeniorCitizen",IF(Vrinda_Store[[#This Row],[Age]]&gt;=30,"adult","Teena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8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2</v>
      </c>
      <c r="R25470" t="s">
        <v>102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8</v>
      </c>
      <c r="C25471">
        <v>1805617</v>
      </c>
      <c r="D25471" t="s">
        <v>51</v>
      </c>
      <c r="E25471">
        <v>54</v>
      </c>
      <c r="F25471" t="str">
        <f>IF(Vrinda_Store[[#This Row],[Age]]&gt;=50,"SeniorCitizen",IF(Vrinda_Store[[#This Row],[Age]]&gt;=30,"adult","Teenager"))</f>
        <v>SeniorCitizen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5</v>
      </c>
      <c r="L25471" t="s">
        <v>54</v>
      </c>
      <c r="M25471" t="s">
        <v>111</v>
      </c>
      <c r="N25471">
        <v>1</v>
      </c>
      <c r="O25471" t="s">
        <v>26</v>
      </c>
      <c r="P25471">
        <v>791</v>
      </c>
      <c r="Q25471" t="s">
        <v>137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9</v>
      </c>
      <c r="C25472">
        <v>9322700</v>
      </c>
      <c r="D25472" t="s">
        <v>51</v>
      </c>
      <c r="E25472">
        <v>46</v>
      </c>
      <c r="F25472" t="str">
        <f>IF(Vrinda_Store[[#This Row],[Age]]&gt;=50,"SeniorCitizen",IF(Vrinda_Store[[#This Row],[Age]]&gt;=30,"adult","Teena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9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10</v>
      </c>
      <c r="R25472" t="s">
        <v>57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11</v>
      </c>
      <c r="C25473">
        <v>3740361</v>
      </c>
      <c r="D25473" t="s">
        <v>20</v>
      </c>
      <c r="E25473">
        <v>65</v>
      </c>
      <c r="F25473" t="str">
        <f>IF(Vrinda_Store[[#This Row],[Age]]&gt;=50,"SeniorCitizen",IF(Vrinda_Store[[#This Row],[Age]]&gt;=30,"adult","Teenager"))</f>
        <v>SeniorCitizen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9</v>
      </c>
      <c r="L25473" t="s">
        <v>77</v>
      </c>
      <c r="M25473" t="s">
        <v>100</v>
      </c>
      <c r="N25473">
        <v>1</v>
      </c>
      <c r="O25473" t="s">
        <v>26</v>
      </c>
      <c r="P25473">
        <v>512</v>
      </c>
      <c r="Q25473" t="s">
        <v>23257</v>
      </c>
      <c r="R25473" t="s">
        <v>62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12</v>
      </c>
      <c r="C25474">
        <v>244269</v>
      </c>
      <c r="D25474" t="s">
        <v>20</v>
      </c>
      <c r="E25474">
        <v>66</v>
      </c>
      <c r="F25474" t="str">
        <f>IF(Vrinda_Store[[#This Row],[Age]]&gt;=50,"SeniorCitizen",IF(Vrinda_Store[[#This Row],[Age]]&gt;=30,"adult","Teenager"))</f>
        <v>SeniorCitizen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7</v>
      </c>
      <c r="L25474" t="s">
        <v>211</v>
      </c>
      <c r="M25474" t="s">
        <v>212</v>
      </c>
      <c r="N25474">
        <v>1</v>
      </c>
      <c r="O25474" t="s">
        <v>26</v>
      </c>
      <c r="P25474">
        <v>549</v>
      </c>
      <c r="Q25474" t="s">
        <v>9213</v>
      </c>
      <c r="R25474" t="s">
        <v>583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3</v>
      </c>
      <c r="C25475">
        <v>3724127</v>
      </c>
      <c r="D25475" t="s">
        <v>20</v>
      </c>
      <c r="E25475">
        <v>76</v>
      </c>
      <c r="F25475" t="str">
        <f>IF(Vrinda_Store[[#This Row],[Age]]&gt;=50,"SeniorCitizen",IF(Vrinda_Store[[#This Row],[Age]]&gt;=30,"adult","Teenager"))</f>
        <v>SeniorCitizen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9</v>
      </c>
      <c r="K25475" t="s">
        <v>1556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4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4</v>
      </c>
      <c r="C25476">
        <v>3593350</v>
      </c>
      <c r="D25476" t="s">
        <v>51</v>
      </c>
      <c r="E25476">
        <v>36</v>
      </c>
      <c r="F25476" t="str">
        <f>IF(Vrinda_Store[[#This Row],[Age]]&gt;=50,"SeniorCitizen",IF(Vrinda_Store[[#This Row],[Age]]&gt;=30,"adult","Teena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9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9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5</v>
      </c>
      <c r="C25477">
        <v>4917525</v>
      </c>
      <c r="D25477" t="s">
        <v>51</v>
      </c>
      <c r="E25477">
        <v>27</v>
      </c>
      <c r="F25477" t="str">
        <f>IF(Vrinda_Store[[#This Row],[Age]]&gt;=50,"SeniorCitizen",IF(Vrinda_Store[[#This Row],[Age]]&gt;=30,"adult","Teenager"))</f>
        <v>Tee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2</v>
      </c>
      <c r="L25477" t="s">
        <v>54</v>
      </c>
      <c r="M25477" t="s">
        <v>68</v>
      </c>
      <c r="N25477">
        <v>1</v>
      </c>
      <c r="O25477" t="s">
        <v>26</v>
      </c>
      <c r="P25477">
        <v>735</v>
      </c>
      <c r="Q25477" t="s">
        <v>18685</v>
      </c>
      <c r="R25477" t="s">
        <v>75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6</v>
      </c>
      <c r="C25478">
        <v>6809388</v>
      </c>
      <c r="D25478" t="s">
        <v>20</v>
      </c>
      <c r="E25478">
        <v>48</v>
      </c>
      <c r="F25478" t="str">
        <f>IF(Vrinda_Store[[#This Row],[Age]]&gt;=50,"SeniorCitizen",IF(Vrinda_Store[[#This Row],[Age]]&gt;=30,"adult","Teenager"))</f>
        <v>adult</v>
      </c>
      <c r="G25478" s="1">
        <v>44779</v>
      </c>
      <c r="H25478" s="1" t="str">
        <f>TEXT(Vrinda_Store[[#This Row],[Date]],"mmm")</f>
        <v>Aug</v>
      </c>
      <c r="I25478" t="s">
        <v>115</v>
      </c>
      <c r="J25478" t="s">
        <v>59</v>
      </c>
      <c r="K25478" t="s">
        <v>283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4</v>
      </c>
      <c r="R25478" t="s">
        <v>57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7</v>
      </c>
      <c r="C25479">
        <v>4951091</v>
      </c>
      <c r="D25479" t="s">
        <v>20</v>
      </c>
      <c r="E25479">
        <v>47</v>
      </c>
      <c r="F25479" t="str">
        <f>IF(Vrinda_Store[[#This Row],[Age]]&gt;=50,"SeniorCitizen",IF(Vrinda_Store[[#This Row],[Age]]&gt;=30,"adult","Teena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3</v>
      </c>
      <c r="L25479" t="s">
        <v>211</v>
      </c>
      <c r="M25479" t="s">
        <v>212</v>
      </c>
      <c r="N25479">
        <v>1</v>
      </c>
      <c r="O25479" t="s">
        <v>26</v>
      </c>
      <c r="P25479">
        <v>1099</v>
      </c>
      <c r="Q25479" t="s">
        <v>16301</v>
      </c>
      <c r="R25479" t="s">
        <v>313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7</v>
      </c>
      <c r="C25480">
        <v>4951091</v>
      </c>
      <c r="D25480" t="s">
        <v>20</v>
      </c>
      <c r="E25480">
        <v>76</v>
      </c>
      <c r="F25480" t="str">
        <f>IF(Vrinda_Store[[#This Row],[Age]]&gt;=50,"SeniorCitizen",IF(Vrinda_Store[[#This Row],[Age]]&gt;=30,"adult","Teenager"))</f>
        <v>SeniorCitizen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7</v>
      </c>
      <c r="L25480" t="s">
        <v>211</v>
      </c>
      <c r="M25480" t="s">
        <v>212</v>
      </c>
      <c r="N25480">
        <v>1</v>
      </c>
      <c r="O25480" t="s">
        <v>26</v>
      </c>
      <c r="P25480">
        <v>799</v>
      </c>
      <c r="Q25480" t="s">
        <v>9635</v>
      </c>
      <c r="R25480" t="s">
        <v>249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8</v>
      </c>
      <c r="C25481">
        <v>3654789</v>
      </c>
      <c r="D25481" t="s">
        <v>20</v>
      </c>
      <c r="E25481">
        <v>30</v>
      </c>
      <c r="F25481" t="str">
        <f>IF(Vrinda_Store[[#This Row],[Age]]&gt;=50,"SeniorCitizen",IF(Vrinda_Store[[#This Row],[Age]]&gt;=30,"adult","Teenager"))</f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5</v>
      </c>
      <c r="L25481" t="s">
        <v>211</v>
      </c>
      <c r="M25481" t="s">
        <v>212</v>
      </c>
      <c r="N25481">
        <v>1</v>
      </c>
      <c r="O25481" t="s">
        <v>26</v>
      </c>
      <c r="P25481">
        <v>499</v>
      </c>
      <c r="Q25481" t="s">
        <v>105</v>
      </c>
      <c r="R25481" t="s">
        <v>57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9</v>
      </c>
      <c r="C25482">
        <v>6907009</v>
      </c>
      <c r="D25482" t="s">
        <v>51</v>
      </c>
      <c r="E25482">
        <v>24</v>
      </c>
      <c r="F25482" t="str">
        <f>IF(Vrinda_Store[[#This Row],[Age]]&gt;=50,"SeniorCitizen",IF(Vrinda_Store[[#This Row],[Age]]&gt;=30,"adult","Teenager"))</f>
        <v>Tee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4</v>
      </c>
      <c r="L25482" t="s">
        <v>54</v>
      </c>
      <c r="M25482" t="s">
        <v>100</v>
      </c>
      <c r="N25482">
        <v>1</v>
      </c>
      <c r="O25482" t="s">
        <v>26</v>
      </c>
      <c r="P25482">
        <v>771</v>
      </c>
      <c r="Q25482" t="s">
        <v>81</v>
      </c>
      <c r="R25482" t="s">
        <v>82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20</v>
      </c>
      <c r="C25483">
        <v>8871070</v>
      </c>
      <c r="D25483" t="s">
        <v>20</v>
      </c>
      <c r="E25483">
        <v>59</v>
      </c>
      <c r="F25483" t="str">
        <f>IF(Vrinda_Store[[#This Row],[Age]]&gt;=50,"SeniorCitizen",IF(Vrinda_Store[[#This Row],[Age]]&gt;=30,"adult","Teenager"))</f>
        <v>SeniorCitizen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91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21</v>
      </c>
      <c r="R25483" t="s">
        <v>88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21</v>
      </c>
      <c r="C25484">
        <v>4339743</v>
      </c>
      <c r="D25484" t="s">
        <v>20</v>
      </c>
      <c r="E25484">
        <v>27</v>
      </c>
      <c r="F25484" t="str">
        <f>IF(Vrinda_Store[[#This Row],[Age]]&gt;=50,"SeniorCitizen",IF(Vrinda_Store[[#This Row],[Age]]&gt;=30,"adult","Teenager"))</f>
        <v>Tee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22</v>
      </c>
      <c r="L25484" t="s">
        <v>77</v>
      </c>
      <c r="M25484" t="s">
        <v>111</v>
      </c>
      <c r="N25484">
        <v>1</v>
      </c>
      <c r="O25484" t="s">
        <v>26</v>
      </c>
      <c r="P25484">
        <v>385</v>
      </c>
      <c r="Q25484" t="s">
        <v>1316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3</v>
      </c>
      <c r="C25485">
        <v>3306405</v>
      </c>
      <c r="D25485" t="s">
        <v>20</v>
      </c>
      <c r="E25485">
        <v>32</v>
      </c>
      <c r="F25485" t="str">
        <f>IF(Vrinda_Store[[#This Row],[Age]]&gt;=50,"SeniorCitizen",IF(Vrinda_Store[[#This Row],[Age]]&gt;=30,"adult","Teena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2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2</v>
      </c>
      <c r="R25485" t="s">
        <v>93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4</v>
      </c>
      <c r="C25486">
        <v>5766171</v>
      </c>
      <c r="D25486" t="s">
        <v>51</v>
      </c>
      <c r="E25486">
        <v>48</v>
      </c>
      <c r="F25486" t="str">
        <f>IF(Vrinda_Store[[#This Row],[Age]]&gt;=50,"SeniorCitizen",IF(Vrinda_Store[[#This Row],[Age]]&gt;=30,"adult","Teena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9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5</v>
      </c>
      <c r="R25486" t="s">
        <v>57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4</v>
      </c>
      <c r="C25487">
        <v>5766171</v>
      </c>
      <c r="D25487" t="s">
        <v>20</v>
      </c>
      <c r="E25487">
        <v>49</v>
      </c>
      <c r="F25487" t="str">
        <f>IF(Vrinda_Store[[#This Row],[Age]]&gt;=50,"SeniorCitizen",IF(Vrinda_Store[[#This Row],[Age]]&gt;=30,"adult","Teena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4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2</v>
      </c>
      <c r="R25487" t="s">
        <v>93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5</v>
      </c>
      <c r="C25488">
        <v>6585022</v>
      </c>
      <c r="D25488" t="s">
        <v>20</v>
      </c>
      <c r="E25488">
        <v>24</v>
      </c>
      <c r="F25488" t="str">
        <f>IF(Vrinda_Store[[#This Row],[Age]]&gt;=50,"SeniorCitizen",IF(Vrinda_Store[[#This Row],[Age]]&gt;=30,"adult","Teenager"))</f>
        <v>Tee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8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5</v>
      </c>
      <c r="R25488" t="s">
        <v>57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6</v>
      </c>
      <c r="C25489">
        <v>8491445</v>
      </c>
      <c r="D25489" t="s">
        <v>20</v>
      </c>
      <c r="E25489">
        <v>31</v>
      </c>
      <c r="F25489" t="str">
        <f>IF(Vrinda_Store[[#This Row],[Age]]&gt;=50,"SeniorCitizen",IF(Vrinda_Store[[#This Row],[Age]]&gt;=30,"adult","Teena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9</v>
      </c>
      <c r="K25489" t="s">
        <v>12465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4</v>
      </c>
      <c r="R25489" t="s">
        <v>135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7</v>
      </c>
      <c r="C25490">
        <v>1143094</v>
      </c>
      <c r="D25490" t="s">
        <v>51</v>
      </c>
      <c r="E25490">
        <v>37</v>
      </c>
      <c r="F25490" t="str">
        <f>IF(Vrinda_Store[[#This Row],[Age]]&gt;=50,"SeniorCitizen",IF(Vrinda_Store[[#This Row],[Age]]&gt;=30,"adult","Teena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3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71</v>
      </c>
      <c r="R25490" t="s">
        <v>57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8</v>
      </c>
      <c r="C25491">
        <v>2287964</v>
      </c>
      <c r="D25491" t="s">
        <v>51</v>
      </c>
      <c r="E25491">
        <v>24</v>
      </c>
      <c r="F25491" t="str">
        <f>IF(Vrinda_Store[[#This Row],[Age]]&gt;=50,"SeniorCitizen",IF(Vrinda_Store[[#This Row],[Age]]&gt;=30,"adult","Teenager"))</f>
        <v>Tee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9</v>
      </c>
      <c r="K25491" t="s">
        <v>3952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7</v>
      </c>
      <c r="R25491" t="s">
        <v>113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9</v>
      </c>
      <c r="C25492">
        <v>7359750</v>
      </c>
      <c r="D25492" t="s">
        <v>51</v>
      </c>
      <c r="E25492">
        <v>69</v>
      </c>
      <c r="F25492" t="str">
        <f>IF(Vrinda_Store[[#This Row],[Age]]&gt;=50,"SeniorCitizen",IF(Vrinda_Store[[#This Row],[Age]]&gt;=30,"adult","Teenager"))</f>
        <v>SeniorCitizen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4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61</v>
      </c>
      <c r="R25492" t="s">
        <v>62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30</v>
      </c>
      <c r="C25493">
        <v>352880</v>
      </c>
      <c r="D25493" t="s">
        <v>51</v>
      </c>
      <c r="E25493">
        <v>35</v>
      </c>
      <c r="F25493" t="str">
        <f>IF(Vrinda_Store[[#This Row],[Age]]&gt;=50,"SeniorCitizen",IF(Vrinda_Store[[#This Row],[Age]]&gt;=30,"adult","Teena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30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9000</v>
      </c>
      <c r="R25493" t="s">
        <v>57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31</v>
      </c>
      <c r="C25494">
        <v>6335654</v>
      </c>
      <c r="D25494" t="s">
        <v>20</v>
      </c>
      <c r="E25494">
        <v>44</v>
      </c>
      <c r="F25494" t="str">
        <f>IF(Vrinda_Store[[#This Row],[Age]]&gt;=50,"SeniorCitizen",IF(Vrinda_Store[[#This Row],[Age]]&gt;=30,"adult","Teena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3</v>
      </c>
      <c r="L25494" t="s">
        <v>24</v>
      </c>
      <c r="M25494" t="s">
        <v>223</v>
      </c>
      <c r="N25494">
        <v>1</v>
      </c>
      <c r="O25494" t="s">
        <v>26</v>
      </c>
      <c r="P25494">
        <v>869</v>
      </c>
      <c r="Q25494" t="s">
        <v>256</v>
      </c>
      <c r="R25494" t="s">
        <v>62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32</v>
      </c>
      <c r="C25495">
        <v>5664527</v>
      </c>
      <c r="D25495" t="s">
        <v>51</v>
      </c>
      <c r="E25495">
        <v>38</v>
      </c>
      <c r="F25495" t="str">
        <f>IF(Vrinda_Store[[#This Row],[Age]]&gt;=50,"SeniorCitizen",IF(Vrinda_Store[[#This Row],[Age]]&gt;=30,"adult","Teenager"))</f>
        <v>adult</v>
      </c>
      <c r="G25495" s="1">
        <v>44748</v>
      </c>
      <c r="H25495" s="1" t="str">
        <f>TEXT(Vrinda_Store[[#This Row],[Date]],"mmm")</f>
        <v>Jul</v>
      </c>
      <c r="I25495" t="s">
        <v>230</v>
      </c>
      <c r="J25495" t="s">
        <v>22</v>
      </c>
      <c r="K25495" t="s">
        <v>5401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8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3</v>
      </c>
      <c r="C25496">
        <v>8306969</v>
      </c>
      <c r="D25496" t="s">
        <v>20</v>
      </c>
      <c r="E25496">
        <v>57</v>
      </c>
      <c r="F25496" t="str">
        <f>IF(Vrinda_Store[[#This Row],[Age]]&gt;=50,"SeniorCitizen",IF(Vrinda_Store[[#This Row],[Age]]&gt;=30,"adult","Teenager"))</f>
        <v>SeniorCitizen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3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7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4</v>
      </c>
      <c r="C25497">
        <v>590101</v>
      </c>
      <c r="D25497" t="s">
        <v>51</v>
      </c>
      <c r="E25497">
        <v>49</v>
      </c>
      <c r="F25497" t="str">
        <f>IF(Vrinda_Store[[#This Row],[Age]]&gt;=50,"SeniorCitizen",IF(Vrinda_Store[[#This Row],[Age]]&gt;=30,"adult","Teena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20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90</v>
      </c>
      <c r="R25497" t="s">
        <v>113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5</v>
      </c>
      <c r="C25498">
        <v>4461070</v>
      </c>
      <c r="D25498" t="s">
        <v>20</v>
      </c>
      <c r="E25498">
        <v>26</v>
      </c>
      <c r="F25498" t="str">
        <f>IF(Vrinda_Store[[#This Row],[Age]]&gt;=50,"SeniorCitizen",IF(Vrinda_Store[[#This Row],[Age]]&gt;=30,"adult","Teenager"))</f>
        <v>Teenager</v>
      </c>
      <c r="G25498" s="1">
        <v>44748</v>
      </c>
      <c r="H25498" s="1" t="str">
        <f>TEXT(Vrinda_Store[[#This Row],[Date]],"mmm")</f>
        <v>Jul</v>
      </c>
      <c r="I25498" t="s">
        <v>230</v>
      </c>
      <c r="J25498" t="s">
        <v>22</v>
      </c>
      <c r="K25498" t="s">
        <v>1873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71</v>
      </c>
      <c r="R25498" t="s">
        <v>57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6</v>
      </c>
      <c r="C25499">
        <v>4271747</v>
      </c>
      <c r="D25499" t="s">
        <v>51</v>
      </c>
      <c r="E25499">
        <v>44</v>
      </c>
      <c r="F25499" t="str">
        <f>IF(Vrinda_Store[[#This Row],[Age]]&gt;=50,"SeniorCitizen",IF(Vrinda_Store[[#This Row],[Age]]&gt;=30,"adult","Teena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7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7</v>
      </c>
      <c r="C25500">
        <v>701419</v>
      </c>
      <c r="D25500" t="s">
        <v>20</v>
      </c>
      <c r="E25500">
        <v>37</v>
      </c>
      <c r="F25500" t="str">
        <f>IF(Vrinda_Store[[#This Row],[Age]]&gt;=50,"SeniorCitizen",IF(Vrinda_Store[[#This Row],[Age]]&gt;=30,"adult","Teena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8</v>
      </c>
      <c r="L25500" t="s">
        <v>24</v>
      </c>
      <c r="M25500" t="s">
        <v>68</v>
      </c>
      <c r="N25500">
        <v>1</v>
      </c>
      <c r="O25500" t="s">
        <v>26</v>
      </c>
      <c r="P25500">
        <v>635</v>
      </c>
      <c r="Q25500" t="s">
        <v>87</v>
      </c>
      <c r="R25500" t="s">
        <v>88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9</v>
      </c>
      <c r="C25501">
        <v>1768215</v>
      </c>
      <c r="D25501" t="s">
        <v>20</v>
      </c>
      <c r="E25501">
        <v>24</v>
      </c>
      <c r="F25501" t="str">
        <f>IF(Vrinda_Store[[#This Row],[Age]]&gt;=50,"SeniorCitizen",IF(Vrinda_Store[[#This Row],[Age]]&gt;=30,"adult","Teenager"))</f>
        <v>Tee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40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5</v>
      </c>
      <c r="R25501" t="s">
        <v>57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41</v>
      </c>
      <c r="C25502">
        <v>4932401</v>
      </c>
      <c r="D25502" t="s">
        <v>51</v>
      </c>
      <c r="E25502">
        <v>70</v>
      </c>
      <c r="F25502" t="str">
        <f>IF(Vrinda_Store[[#This Row],[Age]]&gt;=50,"SeniorCitizen",IF(Vrinda_Store[[#This Row],[Age]]&gt;=30,"adult","Teenager"))</f>
        <v>SeniorCitizen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3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6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41</v>
      </c>
      <c r="C25503">
        <v>4932401</v>
      </c>
      <c r="D25503" t="s">
        <v>20</v>
      </c>
      <c r="E25503">
        <v>44</v>
      </c>
      <c r="F25503" t="str">
        <f>IF(Vrinda_Store[[#This Row],[Age]]&gt;=50,"SeniorCitizen",IF(Vrinda_Store[[#This Row],[Age]]&gt;=30,"adult","Teena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81</v>
      </c>
      <c r="L25503" t="s">
        <v>24</v>
      </c>
      <c r="M25503" t="s">
        <v>223</v>
      </c>
      <c r="N25503">
        <v>1</v>
      </c>
      <c r="O25503" t="s">
        <v>26</v>
      </c>
      <c r="P25503">
        <v>683</v>
      </c>
      <c r="Q25503" t="s">
        <v>30942</v>
      </c>
      <c r="R25503" t="s">
        <v>128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41</v>
      </c>
      <c r="C25504">
        <v>4932401</v>
      </c>
      <c r="D25504" t="s">
        <v>20</v>
      </c>
      <c r="E25504">
        <v>25</v>
      </c>
      <c r="F25504" t="str">
        <f>IF(Vrinda_Store[[#This Row],[Age]]&gt;=50,"SeniorCitizen",IF(Vrinda_Store[[#This Row],[Age]]&gt;=30,"adult","Teenager"))</f>
        <v>Tee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70</v>
      </c>
      <c r="L25504" t="s">
        <v>33</v>
      </c>
      <c r="M25504" t="s">
        <v>68</v>
      </c>
      <c r="N25504">
        <v>1</v>
      </c>
      <c r="O25504" t="s">
        <v>26</v>
      </c>
      <c r="P25504">
        <v>613</v>
      </c>
      <c r="Q25504" t="s">
        <v>61</v>
      </c>
      <c r="R25504" t="s">
        <v>62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3</v>
      </c>
      <c r="C25505">
        <v>4607584</v>
      </c>
      <c r="D25505" t="s">
        <v>20</v>
      </c>
      <c r="E25505">
        <v>34</v>
      </c>
      <c r="F25505" t="str">
        <f>IF(Vrinda_Store[[#This Row],[Age]]&gt;=50,"SeniorCitizen",IF(Vrinda_Store[[#This Row],[Age]]&gt;=30,"adult","Teena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8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2</v>
      </c>
      <c r="R25505" t="s">
        <v>75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4</v>
      </c>
      <c r="C25506">
        <v>3024991</v>
      </c>
      <c r="D25506" t="s">
        <v>20</v>
      </c>
      <c r="E25506">
        <v>34</v>
      </c>
      <c r="F25506" t="str">
        <f>IF(Vrinda_Store[[#This Row],[Age]]&gt;=50,"SeniorCitizen",IF(Vrinda_Store[[#This Row],[Age]]&gt;=30,"adult","Teena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90</v>
      </c>
      <c r="K25506" t="s">
        <v>5131</v>
      </c>
      <c r="L25506" t="s">
        <v>33</v>
      </c>
      <c r="M25506" t="s">
        <v>68</v>
      </c>
      <c r="N25506">
        <v>1</v>
      </c>
      <c r="O25506" t="s">
        <v>26</v>
      </c>
      <c r="P25506">
        <v>1354</v>
      </c>
      <c r="Q25506" t="s">
        <v>352</v>
      </c>
      <c r="R25506" t="s">
        <v>102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5</v>
      </c>
      <c r="C25507">
        <v>7624931</v>
      </c>
      <c r="D25507" t="s">
        <v>51</v>
      </c>
      <c r="E25507">
        <v>78</v>
      </c>
      <c r="F25507" t="str">
        <f>IF(Vrinda_Store[[#This Row],[Age]]&gt;=50,"SeniorCitizen",IF(Vrinda_Store[[#This Row],[Age]]&gt;=30,"adult","Teenager"))</f>
        <v>SeniorCitizen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3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2</v>
      </c>
      <c r="R25507" t="s">
        <v>93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6</v>
      </c>
      <c r="C25508">
        <v>6238240</v>
      </c>
      <c r="D25508" t="s">
        <v>20</v>
      </c>
      <c r="E25508">
        <v>36</v>
      </c>
      <c r="F25508" t="str">
        <f>IF(Vrinda_Store[[#This Row],[Age]]&gt;=50,"SeniorCitizen",IF(Vrinda_Store[[#This Row],[Age]]&gt;=30,"adult","Teena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8</v>
      </c>
      <c r="L25508" t="s">
        <v>475</v>
      </c>
      <c r="M25508" t="s">
        <v>39</v>
      </c>
      <c r="N25508">
        <v>1</v>
      </c>
      <c r="O25508" t="s">
        <v>26</v>
      </c>
      <c r="P25508">
        <v>625</v>
      </c>
      <c r="Q25508" t="s">
        <v>3534</v>
      </c>
      <c r="R25508" t="s">
        <v>924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7</v>
      </c>
      <c r="C25509">
        <v>6842224</v>
      </c>
      <c r="D25509" t="s">
        <v>20</v>
      </c>
      <c r="E25509">
        <v>76</v>
      </c>
      <c r="F25509" t="str">
        <f>IF(Vrinda_Store[[#This Row],[Age]]&gt;=50,"SeniorCitizen",IF(Vrinda_Store[[#This Row],[Age]]&gt;=30,"adult","Teenager"))</f>
        <v>SeniorCitizen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6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7</v>
      </c>
      <c r="R25509" t="s">
        <v>128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8</v>
      </c>
      <c r="C25510">
        <v>1382930</v>
      </c>
      <c r="D25510" t="s">
        <v>20</v>
      </c>
      <c r="E25510">
        <v>37</v>
      </c>
      <c r="F25510" t="str">
        <f>IF(Vrinda_Store[[#This Row],[Age]]&gt;=50,"SeniorCitizen",IF(Vrinda_Store[[#This Row],[Age]]&gt;=30,"adult","Teena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90</v>
      </c>
      <c r="K25510" t="s">
        <v>1126</v>
      </c>
      <c r="L25510" t="s">
        <v>211</v>
      </c>
      <c r="M25510" t="s">
        <v>212</v>
      </c>
      <c r="N25510">
        <v>1</v>
      </c>
      <c r="O25510" t="s">
        <v>26</v>
      </c>
      <c r="P25510">
        <v>737</v>
      </c>
      <c r="Q25510" t="s">
        <v>2324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9</v>
      </c>
      <c r="C25511">
        <v>8968643</v>
      </c>
      <c r="D25511" t="s">
        <v>20</v>
      </c>
      <c r="E25511">
        <v>31</v>
      </c>
      <c r="F25511" t="str">
        <f>IF(Vrinda_Store[[#This Row],[Age]]&gt;=50,"SeniorCitizen",IF(Vrinda_Store[[#This Row],[Age]]&gt;=30,"adult","Teena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9</v>
      </c>
      <c r="L25511" t="s">
        <v>24</v>
      </c>
      <c r="M25511" t="s">
        <v>111</v>
      </c>
      <c r="N25511">
        <v>1</v>
      </c>
      <c r="O25511" t="s">
        <v>26</v>
      </c>
      <c r="P25511">
        <v>771</v>
      </c>
      <c r="Q25511" t="s">
        <v>61</v>
      </c>
      <c r="R25511" t="s">
        <v>62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50</v>
      </c>
      <c r="C25512">
        <v>1223466</v>
      </c>
      <c r="D25512" t="s">
        <v>51</v>
      </c>
      <c r="E25512">
        <v>43</v>
      </c>
      <c r="F25512" t="str">
        <f>IF(Vrinda_Store[[#This Row],[Age]]&gt;=50,"SeniorCitizen",IF(Vrinda_Store[[#This Row],[Age]]&gt;=30,"adult","Teena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9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7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51</v>
      </c>
      <c r="C25513">
        <v>9582906</v>
      </c>
      <c r="D25513" t="s">
        <v>20</v>
      </c>
      <c r="E25513">
        <v>33</v>
      </c>
      <c r="F25513" t="str">
        <f>IF(Vrinda_Store[[#This Row],[Age]]&gt;=50,"SeniorCitizen",IF(Vrinda_Store[[#This Row],[Age]]&gt;=30,"adult","Teena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9</v>
      </c>
      <c r="K25513" t="s">
        <v>26640</v>
      </c>
      <c r="L25513" t="s">
        <v>33</v>
      </c>
      <c r="M25513" t="s">
        <v>100</v>
      </c>
      <c r="N25513">
        <v>1</v>
      </c>
      <c r="O25513" t="s">
        <v>26</v>
      </c>
      <c r="P25513">
        <v>859</v>
      </c>
      <c r="Q25513" t="s">
        <v>389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52</v>
      </c>
      <c r="C25514">
        <v>8521330</v>
      </c>
      <c r="D25514" t="s">
        <v>20</v>
      </c>
      <c r="E25514">
        <v>61</v>
      </c>
      <c r="F25514" t="str">
        <f>IF(Vrinda_Store[[#This Row],[Age]]&gt;=50,"SeniorCitizen",IF(Vrinda_Store[[#This Row],[Age]]&gt;=30,"adult","Teenager"))</f>
        <v>SeniorCitizen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51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2</v>
      </c>
      <c r="R25514" t="s">
        <v>113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52</v>
      </c>
      <c r="C25515">
        <v>8521330</v>
      </c>
      <c r="D25515" t="s">
        <v>20</v>
      </c>
      <c r="E25515">
        <v>35</v>
      </c>
      <c r="F25515" t="str">
        <f>IF(Vrinda_Store[[#This Row],[Age]]&gt;=50,"SeniorCitizen",IF(Vrinda_Store[[#This Row],[Age]]&gt;=30,"adult","Teena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51</v>
      </c>
      <c r="L25515" t="s">
        <v>24</v>
      </c>
      <c r="M25515" t="s">
        <v>68</v>
      </c>
      <c r="N25515">
        <v>1</v>
      </c>
      <c r="O25515" t="s">
        <v>26</v>
      </c>
      <c r="P25515">
        <v>518</v>
      </c>
      <c r="Q25515" t="s">
        <v>1153</v>
      </c>
      <c r="R25515" t="s">
        <v>75</v>
      </c>
      <c r="S25515">
        <v>676519</v>
      </c>
      <c r="T25515" t="s">
        <v>29</v>
      </c>
      <c r="U25515" t="b">
        <v>0</v>
      </c>
    </row>
    <row r="25516" spans="1:21" hidden="1" x14ac:dyDescent="0.3">
      <c r="A25516">
        <v>25515</v>
      </c>
      <c r="B25516" t="s">
        <v>30953</v>
      </c>
      <c r="C25516">
        <v>5360666</v>
      </c>
      <c r="D25516" t="s">
        <v>51</v>
      </c>
      <c r="E25516">
        <v>22</v>
      </c>
      <c r="F25516" t="str">
        <f>IF(Vrinda_Store[[#This Row],[Age]]&gt;=50,"SeniorCitizen",IF(Vrinda_Store[[#This Row],[Age]]&gt;=30,"adult","Teenager"))</f>
        <v>Tee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4</v>
      </c>
      <c r="K25516" t="s">
        <v>30954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5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6</v>
      </c>
      <c r="C25517">
        <v>5583235</v>
      </c>
      <c r="D25517" t="s">
        <v>51</v>
      </c>
      <c r="E25517">
        <v>30</v>
      </c>
      <c r="F25517" t="str">
        <f>IF(Vrinda_Store[[#This Row],[Age]]&gt;=50,"SeniorCitizen",IF(Vrinda_Store[[#This Row],[Age]]&gt;=30,"adult","Teenager"))</f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41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61</v>
      </c>
      <c r="R25517" t="s">
        <v>62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7</v>
      </c>
      <c r="C25518">
        <v>1330788</v>
      </c>
      <c r="D25518" t="s">
        <v>51</v>
      </c>
      <c r="E25518">
        <v>42</v>
      </c>
      <c r="F25518" t="str">
        <f>IF(Vrinda_Store[[#This Row],[Age]]&gt;=50,"SeniorCitizen",IF(Vrinda_Store[[#This Row],[Age]]&gt;=30,"adult","Teena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9</v>
      </c>
      <c r="L25518" t="s">
        <v>33</v>
      </c>
      <c r="M25518" t="s">
        <v>100</v>
      </c>
      <c r="N25518">
        <v>1</v>
      </c>
      <c r="O25518" t="s">
        <v>26</v>
      </c>
      <c r="P25518">
        <v>641</v>
      </c>
      <c r="Q25518" t="s">
        <v>92</v>
      </c>
      <c r="R25518" t="s">
        <v>93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7</v>
      </c>
      <c r="C25519">
        <v>1330788</v>
      </c>
      <c r="D25519" t="s">
        <v>20</v>
      </c>
      <c r="E25519">
        <v>71</v>
      </c>
      <c r="F25519" t="str">
        <f>IF(Vrinda_Store[[#This Row],[Age]]&gt;=50,"SeniorCitizen",IF(Vrinda_Store[[#This Row],[Age]]&gt;=30,"adult","Teenager"))</f>
        <v>SeniorCitizen</v>
      </c>
      <c r="G25519" s="1">
        <v>44748</v>
      </c>
      <c r="H25519" s="1" t="str">
        <f>TEXT(Vrinda_Store[[#This Row],[Date]],"mmm")</f>
        <v>Jul</v>
      </c>
      <c r="I25519" t="s">
        <v>230</v>
      </c>
      <c r="J25519" t="s">
        <v>22</v>
      </c>
      <c r="K25519" t="s">
        <v>4948</v>
      </c>
      <c r="L25519" t="s">
        <v>24</v>
      </c>
      <c r="M25519" t="s">
        <v>111</v>
      </c>
      <c r="N25519">
        <v>1</v>
      </c>
      <c r="O25519" t="s">
        <v>26</v>
      </c>
      <c r="P25519">
        <v>469</v>
      </c>
      <c r="Q25519" t="s">
        <v>157</v>
      </c>
      <c r="R25519" t="s">
        <v>147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8</v>
      </c>
      <c r="C25520">
        <v>1168145</v>
      </c>
      <c r="D25520" t="s">
        <v>20</v>
      </c>
      <c r="E25520">
        <v>32</v>
      </c>
      <c r="F25520" t="str">
        <f>IF(Vrinda_Store[[#This Row],[Age]]&gt;=50,"SeniorCitizen",IF(Vrinda_Store[[#This Row],[Age]]&gt;=30,"adult","Teena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6</v>
      </c>
      <c r="L25520" t="s">
        <v>77</v>
      </c>
      <c r="M25520" t="s">
        <v>100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9</v>
      </c>
      <c r="C25521">
        <v>352279</v>
      </c>
      <c r="D25521" t="s">
        <v>20</v>
      </c>
      <c r="E25521">
        <v>24</v>
      </c>
      <c r="F25521" t="str">
        <f>IF(Vrinda_Store[[#This Row],[Age]]&gt;=50,"SeniorCitizen",IF(Vrinda_Store[[#This Row],[Age]]&gt;=30,"adult","Teenager"))</f>
        <v>Tee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82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9</v>
      </c>
      <c r="R25521" t="s">
        <v>102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60</v>
      </c>
      <c r="C25522">
        <v>112486</v>
      </c>
      <c r="D25522" t="s">
        <v>20</v>
      </c>
      <c r="E25522">
        <v>43</v>
      </c>
      <c r="F25522" t="str">
        <f>IF(Vrinda_Store[[#This Row],[Age]]&gt;=50,"SeniorCitizen",IF(Vrinda_Store[[#This Row],[Age]]&gt;=30,"adult","Teena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5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2</v>
      </c>
      <c r="R25522" t="s">
        <v>113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61</v>
      </c>
      <c r="C25523">
        <v>8427649</v>
      </c>
      <c r="D25523" t="s">
        <v>51</v>
      </c>
      <c r="E25523">
        <v>21</v>
      </c>
      <c r="F25523" t="str">
        <f>IF(Vrinda_Store[[#This Row],[Age]]&gt;=50,"SeniorCitizen",IF(Vrinda_Store[[#This Row],[Age]]&gt;=30,"adult","Teenager"))</f>
        <v>Tee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6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500</v>
      </c>
      <c r="R25523" t="s">
        <v>88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62</v>
      </c>
      <c r="C25524">
        <v>8199225</v>
      </c>
      <c r="D25524" t="s">
        <v>20</v>
      </c>
      <c r="E25524">
        <v>24</v>
      </c>
      <c r="F25524" t="str">
        <f>IF(Vrinda_Store[[#This Row],[Age]]&gt;=50,"SeniorCitizen",IF(Vrinda_Store[[#This Row],[Age]]&gt;=30,"adult","Teenager"))</f>
        <v>Tee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2</v>
      </c>
      <c r="L25524" t="s">
        <v>211</v>
      </c>
      <c r="M25524" t="s">
        <v>212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3</v>
      </c>
      <c r="C25525">
        <v>8153209</v>
      </c>
      <c r="D25525" t="s">
        <v>51</v>
      </c>
      <c r="E25525">
        <v>41</v>
      </c>
      <c r="F25525" t="str">
        <f>IF(Vrinda_Store[[#This Row],[Age]]&gt;=50,"SeniorCitizen",IF(Vrinda_Store[[#This Row],[Age]]&gt;=30,"adult","Teena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8</v>
      </c>
      <c r="L25525" t="s">
        <v>33</v>
      </c>
      <c r="M25525" t="s">
        <v>100</v>
      </c>
      <c r="N25525">
        <v>1</v>
      </c>
      <c r="O25525" t="s">
        <v>26</v>
      </c>
      <c r="P25525">
        <v>551</v>
      </c>
      <c r="Q25525" t="s">
        <v>389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4</v>
      </c>
      <c r="C25526">
        <v>4746755</v>
      </c>
      <c r="D25526" t="s">
        <v>20</v>
      </c>
      <c r="E25526">
        <v>39</v>
      </c>
      <c r="F25526" t="str">
        <f>IF(Vrinda_Store[[#This Row],[Age]]&gt;=50,"SeniorCitizen",IF(Vrinda_Store[[#This Row],[Age]]&gt;=30,"adult","Teena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7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7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5</v>
      </c>
      <c r="C25527">
        <v>7708013</v>
      </c>
      <c r="D25527" t="s">
        <v>51</v>
      </c>
      <c r="E25527">
        <v>20</v>
      </c>
      <c r="F25527" t="str">
        <f>IF(Vrinda_Store[[#This Row],[Age]]&gt;=50,"SeniorCitizen",IF(Vrinda_Store[[#This Row],[Age]]&gt;=30,"adult","Teenager"))</f>
        <v>Tee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41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41</v>
      </c>
      <c r="R25527" t="s">
        <v>62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6</v>
      </c>
      <c r="C25528">
        <v>4779158</v>
      </c>
      <c r="D25528" t="s">
        <v>20</v>
      </c>
      <c r="E25528">
        <v>44</v>
      </c>
      <c r="F25528" t="str">
        <f>IF(Vrinda_Store[[#This Row],[Age]]&gt;=50,"SeniorCitizen",IF(Vrinda_Store[[#This Row],[Age]]&gt;=30,"adult","Teena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90</v>
      </c>
      <c r="K25528" t="s">
        <v>28525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8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7</v>
      </c>
      <c r="C25529">
        <v>8903482</v>
      </c>
      <c r="D25529" t="s">
        <v>20</v>
      </c>
      <c r="E25529">
        <v>49</v>
      </c>
      <c r="F25529" t="str">
        <f>IF(Vrinda_Store[[#This Row],[Age]]&gt;=50,"SeniorCitizen",IF(Vrinda_Store[[#This Row],[Age]]&gt;=30,"adult","Teena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3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4</v>
      </c>
      <c r="R25529" t="s">
        <v>313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8</v>
      </c>
      <c r="C25530">
        <v>1857442</v>
      </c>
      <c r="D25530" t="s">
        <v>20</v>
      </c>
      <c r="E25530">
        <v>33</v>
      </c>
      <c r="F25530" t="str">
        <f>IF(Vrinda_Store[[#This Row],[Age]]&gt;=50,"SeniorCitizen",IF(Vrinda_Store[[#This Row],[Age]]&gt;=30,"adult","Teena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6</v>
      </c>
      <c r="L25530" t="s">
        <v>211</v>
      </c>
      <c r="M25530" t="s">
        <v>212</v>
      </c>
      <c r="N25530">
        <v>1</v>
      </c>
      <c r="O25530" t="s">
        <v>26</v>
      </c>
      <c r="P25530">
        <v>271</v>
      </c>
      <c r="Q25530" t="s">
        <v>87</v>
      </c>
      <c r="R25530" t="s">
        <v>88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9</v>
      </c>
      <c r="C25531">
        <v>5274586</v>
      </c>
      <c r="D25531" t="s">
        <v>20</v>
      </c>
      <c r="E25531">
        <v>38</v>
      </c>
      <c r="F25531" t="str">
        <f>IF(Vrinda_Store[[#This Row],[Age]]&gt;=50,"SeniorCitizen",IF(Vrinda_Store[[#This Row],[Age]]&gt;=30,"adult","Teena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5</v>
      </c>
      <c r="L25531" t="s">
        <v>33</v>
      </c>
      <c r="M25531" t="s">
        <v>68</v>
      </c>
      <c r="N25531">
        <v>1</v>
      </c>
      <c r="O25531" t="s">
        <v>26</v>
      </c>
      <c r="P25531">
        <v>1354</v>
      </c>
      <c r="Q25531" t="s">
        <v>4957</v>
      </c>
      <c r="R25531" t="s">
        <v>57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70</v>
      </c>
      <c r="C25532">
        <v>9313987</v>
      </c>
      <c r="D25532" t="s">
        <v>20</v>
      </c>
      <c r="E25532">
        <v>40</v>
      </c>
      <c r="F25532" t="str">
        <f>IF(Vrinda_Store[[#This Row],[Age]]&gt;=50,"SeniorCitizen",IF(Vrinda_Store[[#This Row],[Age]]&gt;=30,"adult","Teena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9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2</v>
      </c>
      <c r="R25532" t="s">
        <v>113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71</v>
      </c>
      <c r="C25533">
        <v>2272520</v>
      </c>
      <c r="D25533" t="s">
        <v>20</v>
      </c>
      <c r="E25533">
        <v>29</v>
      </c>
      <c r="F25533" t="str">
        <f>IF(Vrinda_Store[[#This Row],[Age]]&gt;=50,"SeniorCitizen",IF(Vrinda_Store[[#This Row],[Age]]&gt;=30,"adult","Teenager"))</f>
        <v>Tee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3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6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72</v>
      </c>
      <c r="C25534">
        <v>6736074</v>
      </c>
      <c r="D25534" t="s">
        <v>51</v>
      </c>
      <c r="E25534">
        <v>41</v>
      </c>
      <c r="F25534" t="str">
        <f>IF(Vrinda_Store[[#This Row],[Age]]&gt;=50,"SeniorCitizen",IF(Vrinda_Store[[#This Row],[Age]]&gt;=30,"adult","Teena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9</v>
      </c>
      <c r="K25534" t="s">
        <v>1093</v>
      </c>
      <c r="L25534" t="s">
        <v>54</v>
      </c>
      <c r="M25534" t="s">
        <v>100</v>
      </c>
      <c r="N25534">
        <v>1</v>
      </c>
      <c r="O25534" t="s">
        <v>26</v>
      </c>
      <c r="P25534">
        <v>735</v>
      </c>
      <c r="Q25534" t="s">
        <v>572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3</v>
      </c>
      <c r="C25535">
        <v>5731955</v>
      </c>
      <c r="D25535" t="s">
        <v>51</v>
      </c>
      <c r="E25535">
        <v>49</v>
      </c>
      <c r="F25535" t="str">
        <f>IF(Vrinda_Store[[#This Row],[Age]]&gt;=50,"SeniorCitizen",IF(Vrinda_Store[[#This Row],[Age]]&gt;=30,"adult","Teena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7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5</v>
      </c>
      <c r="R25535" t="s">
        <v>57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4</v>
      </c>
      <c r="C25536">
        <v>751391</v>
      </c>
      <c r="D25536" t="s">
        <v>20</v>
      </c>
      <c r="E25536">
        <v>39</v>
      </c>
      <c r="F25536" t="str">
        <f>IF(Vrinda_Store[[#This Row],[Age]]&gt;=50,"SeniorCitizen",IF(Vrinda_Store[[#This Row],[Age]]&gt;=30,"adult","Teena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5</v>
      </c>
      <c r="L25536" t="s">
        <v>24</v>
      </c>
      <c r="M25536" t="s">
        <v>111</v>
      </c>
      <c r="N25536">
        <v>1</v>
      </c>
      <c r="O25536" t="s">
        <v>26</v>
      </c>
      <c r="P25536">
        <v>448</v>
      </c>
      <c r="Q25536" t="s">
        <v>2809</v>
      </c>
      <c r="R25536" t="s">
        <v>240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5</v>
      </c>
      <c r="C25537">
        <v>6314863</v>
      </c>
      <c r="D25537" t="s">
        <v>20</v>
      </c>
      <c r="E25537">
        <v>46</v>
      </c>
      <c r="F25537" t="str">
        <f>IF(Vrinda_Store[[#This Row],[Age]]&gt;=50,"SeniorCitizen",IF(Vrinda_Store[[#This Row],[Age]]&gt;=30,"adult","Teena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5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6</v>
      </c>
      <c r="R25537" t="s">
        <v>62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7</v>
      </c>
      <c r="C25538">
        <v>7905942</v>
      </c>
      <c r="D25538" t="s">
        <v>51</v>
      </c>
      <c r="E25538">
        <v>74</v>
      </c>
      <c r="F25538" t="str">
        <f>IF(Vrinda_Store[[#This Row],[Age]]&gt;=50,"SeniorCitizen",IF(Vrinda_Store[[#This Row],[Age]]&gt;=30,"adult","Teenager"))</f>
        <v>SeniorCitizen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8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7</v>
      </c>
      <c r="R25538" t="s">
        <v>88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9</v>
      </c>
      <c r="C25539">
        <v>8150033</v>
      </c>
      <c r="D25539" t="s">
        <v>51</v>
      </c>
      <c r="E25539">
        <v>24</v>
      </c>
      <c r="F25539" t="str">
        <f>IF(Vrinda_Store[[#This Row],[Age]]&gt;=50,"SeniorCitizen",IF(Vrinda_Store[[#This Row],[Age]]&gt;=30,"adult","Teenager"))</f>
        <v>Tee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20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2</v>
      </c>
      <c r="R25539" t="s">
        <v>57</v>
      </c>
      <c r="S25539">
        <v>440001</v>
      </c>
      <c r="T25539" t="s">
        <v>29</v>
      </c>
      <c r="U25539" t="b">
        <v>0</v>
      </c>
    </row>
    <row r="25540" spans="1:21" hidden="1" x14ac:dyDescent="0.3">
      <c r="A25540">
        <v>25539</v>
      </c>
      <c r="B25540" t="s">
        <v>30980</v>
      </c>
      <c r="C25540">
        <v>7592386</v>
      </c>
      <c r="D25540" t="s">
        <v>51</v>
      </c>
      <c r="E25540">
        <v>33</v>
      </c>
      <c r="F25540" t="str">
        <f>IF(Vrinda_Store[[#This Row],[Age]]&gt;=50,"SeniorCitizen",IF(Vrinda_Store[[#This Row],[Age]]&gt;=30,"adult","Teena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4</v>
      </c>
      <c r="K25540" t="s">
        <v>1411</v>
      </c>
      <c r="L25540" t="s">
        <v>33</v>
      </c>
      <c r="M25540" t="s">
        <v>100</v>
      </c>
      <c r="N25540">
        <v>1</v>
      </c>
      <c r="O25540" t="s">
        <v>26</v>
      </c>
      <c r="P25540">
        <v>641</v>
      </c>
      <c r="Q25540" t="s">
        <v>4030</v>
      </c>
      <c r="R25540" t="s">
        <v>128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81</v>
      </c>
      <c r="C25541">
        <v>9850643</v>
      </c>
      <c r="D25541" t="s">
        <v>20</v>
      </c>
      <c r="E25541">
        <v>23</v>
      </c>
      <c r="F25541" t="str">
        <f>IF(Vrinda_Store[[#This Row],[Age]]&gt;=50,"SeniorCitizen",IF(Vrinda_Store[[#This Row],[Age]]&gt;=30,"adult","Teenager"))</f>
        <v>Teenager</v>
      </c>
      <c r="G25541" s="1">
        <v>44748</v>
      </c>
      <c r="H25541" s="1" t="str">
        <f>TEXT(Vrinda_Store[[#This Row],[Date]],"mmm")</f>
        <v>Jul</v>
      </c>
      <c r="I25541" t="s">
        <v>115</v>
      </c>
      <c r="J25541" t="s">
        <v>43</v>
      </c>
      <c r="K25541" t="s">
        <v>2971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4</v>
      </c>
      <c r="R25541" t="s">
        <v>57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81</v>
      </c>
      <c r="C25542">
        <v>9850643</v>
      </c>
      <c r="D25542" t="s">
        <v>20</v>
      </c>
      <c r="E25542">
        <v>19</v>
      </c>
      <c r="F25542" t="str">
        <f>IF(Vrinda_Store[[#This Row],[Age]]&gt;=50,"SeniorCitizen",IF(Vrinda_Store[[#This Row],[Age]]&gt;=30,"adult","Teenager"))</f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40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2</v>
      </c>
      <c r="R25542" t="s">
        <v>334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3</v>
      </c>
      <c r="C25543">
        <v>4434353</v>
      </c>
      <c r="D25543" t="s">
        <v>20</v>
      </c>
      <c r="E25543">
        <v>21</v>
      </c>
      <c r="F25543" t="str">
        <f>IF(Vrinda_Store[[#This Row],[Age]]&gt;=50,"SeniorCitizen",IF(Vrinda_Store[[#This Row],[Age]]&gt;=30,"adult","Teenager"))</f>
        <v>Teenager</v>
      </c>
      <c r="G25543" s="1">
        <v>44748</v>
      </c>
      <c r="H25543" s="1" t="str">
        <f>TEXT(Vrinda_Store[[#This Row],[Date]],"mmm")</f>
        <v>Jul</v>
      </c>
      <c r="I25543" t="s">
        <v>230</v>
      </c>
      <c r="J25543" t="s">
        <v>52</v>
      </c>
      <c r="K25543" t="s">
        <v>1628</v>
      </c>
      <c r="L25543" t="s">
        <v>211</v>
      </c>
      <c r="M25543" t="s">
        <v>212</v>
      </c>
      <c r="N25543">
        <v>1</v>
      </c>
      <c r="O25543" t="s">
        <v>26</v>
      </c>
      <c r="P25543">
        <v>435</v>
      </c>
      <c r="Q25543" t="s">
        <v>10407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4</v>
      </c>
      <c r="C25544">
        <v>9276298</v>
      </c>
      <c r="D25544" t="s">
        <v>51</v>
      </c>
      <c r="E25544">
        <v>73</v>
      </c>
      <c r="F25544" t="str">
        <f>IF(Vrinda_Store[[#This Row],[Age]]&gt;=50,"SeniorCitizen",IF(Vrinda_Store[[#This Row],[Age]]&gt;=30,"adult","Teenager"))</f>
        <v>SeniorCitizen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201</v>
      </c>
      <c r="L25544" t="s">
        <v>33</v>
      </c>
      <c r="M25544" t="s">
        <v>100</v>
      </c>
      <c r="N25544">
        <v>1</v>
      </c>
      <c r="O25544" t="s">
        <v>26</v>
      </c>
      <c r="P25544">
        <v>788</v>
      </c>
      <c r="Q25544" t="s">
        <v>18334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5</v>
      </c>
      <c r="C25545">
        <v>8764923</v>
      </c>
      <c r="D25545" t="s">
        <v>20</v>
      </c>
      <c r="E25545">
        <v>22</v>
      </c>
      <c r="F25545" t="str">
        <f>IF(Vrinda_Store[[#This Row],[Age]]&gt;=50,"SeniorCitizen",IF(Vrinda_Store[[#This Row],[Age]]&gt;=30,"adult","Teenager"))</f>
        <v>Tee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6</v>
      </c>
      <c r="L25545" t="s">
        <v>24</v>
      </c>
      <c r="M25545" t="s">
        <v>68</v>
      </c>
      <c r="N25545">
        <v>1</v>
      </c>
      <c r="O25545" t="s">
        <v>26</v>
      </c>
      <c r="P25545">
        <v>517</v>
      </c>
      <c r="Q25545" t="s">
        <v>3797</v>
      </c>
      <c r="R25545" t="s">
        <v>113</v>
      </c>
      <c r="S25545">
        <v>277001</v>
      </c>
      <c r="T25545" t="s">
        <v>29</v>
      </c>
      <c r="U25545" t="b">
        <v>0</v>
      </c>
    </row>
    <row r="25546" spans="1:21" hidden="1" x14ac:dyDescent="0.3">
      <c r="A25546">
        <v>25545</v>
      </c>
      <c r="B25546" t="s">
        <v>30986</v>
      </c>
      <c r="C25546">
        <v>8630033</v>
      </c>
      <c r="D25546" t="s">
        <v>20</v>
      </c>
      <c r="E25546">
        <v>35</v>
      </c>
      <c r="F25546" t="str">
        <f>IF(Vrinda_Store[[#This Row],[Age]]&gt;=50,"SeniorCitizen",IF(Vrinda_Store[[#This Row],[Age]]&gt;=30,"adult","Teena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4</v>
      </c>
      <c r="K25546" t="s">
        <v>7182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7</v>
      </c>
      <c r="R25546" t="s">
        <v>88</v>
      </c>
      <c r="S25546">
        <v>500015</v>
      </c>
      <c r="T25546" t="s">
        <v>29</v>
      </c>
      <c r="U25546" t="b">
        <v>0</v>
      </c>
    </row>
    <row r="25547" spans="1:21" hidden="1" x14ac:dyDescent="0.3">
      <c r="A25547">
        <v>25546</v>
      </c>
      <c r="B25547" t="s">
        <v>30987</v>
      </c>
      <c r="C25547">
        <v>8061929</v>
      </c>
      <c r="D25547" t="s">
        <v>20</v>
      </c>
      <c r="E25547">
        <v>39</v>
      </c>
      <c r="F25547" t="str">
        <f>IF(Vrinda_Store[[#This Row],[Age]]&gt;=50,"SeniorCitizen",IF(Vrinda_Store[[#This Row],[Age]]&gt;=30,"adult","Teena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4</v>
      </c>
      <c r="K25547" t="s">
        <v>7588</v>
      </c>
      <c r="L25547" t="s">
        <v>24</v>
      </c>
      <c r="M25547" t="s">
        <v>111</v>
      </c>
      <c r="N25547">
        <v>1</v>
      </c>
      <c r="O25547" t="s">
        <v>26</v>
      </c>
      <c r="P25547">
        <v>468</v>
      </c>
      <c r="Q25547" t="s">
        <v>228</v>
      </c>
      <c r="R25547" t="s">
        <v>62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8</v>
      </c>
      <c r="C25548">
        <v>3177019</v>
      </c>
      <c r="D25548" t="s">
        <v>20</v>
      </c>
      <c r="E25548">
        <v>38</v>
      </c>
      <c r="F25548" t="str">
        <f>IF(Vrinda_Store[[#This Row],[Age]]&gt;=50,"SeniorCitizen",IF(Vrinda_Store[[#This Row],[Age]]&gt;=30,"adult","Teena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4</v>
      </c>
      <c r="L25548" t="s">
        <v>24</v>
      </c>
      <c r="M25548" t="s">
        <v>100</v>
      </c>
      <c r="N25548">
        <v>1</v>
      </c>
      <c r="O25548" t="s">
        <v>26</v>
      </c>
      <c r="P25548">
        <v>458</v>
      </c>
      <c r="Q25548" t="s">
        <v>119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9</v>
      </c>
      <c r="C25549">
        <v>5911376</v>
      </c>
      <c r="D25549" t="s">
        <v>51</v>
      </c>
      <c r="E25549">
        <v>24</v>
      </c>
      <c r="F25549" t="str">
        <f>IF(Vrinda_Store[[#This Row],[Age]]&gt;=50,"SeniorCitizen",IF(Vrinda_Store[[#This Row],[Age]]&gt;=30,"adult","Teenager"))</f>
        <v>Tee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30</v>
      </c>
      <c r="L25549" t="s">
        <v>54</v>
      </c>
      <c r="M25549" t="s">
        <v>111</v>
      </c>
      <c r="N25549">
        <v>1</v>
      </c>
      <c r="O25549" t="s">
        <v>26</v>
      </c>
      <c r="P25549">
        <v>735</v>
      </c>
      <c r="Q25549" t="s">
        <v>572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90</v>
      </c>
      <c r="C25550">
        <v>5498568</v>
      </c>
      <c r="D25550" t="s">
        <v>20</v>
      </c>
      <c r="E25550">
        <v>53</v>
      </c>
      <c r="F25550" t="str">
        <f>IF(Vrinda_Store[[#This Row],[Age]]&gt;=50,"SeniorCitizen",IF(Vrinda_Store[[#This Row],[Age]]&gt;=30,"adult","Teenager"))</f>
        <v>SeniorCitizen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90</v>
      </c>
      <c r="K25550" t="s">
        <v>30991</v>
      </c>
      <c r="L25550" t="s">
        <v>24</v>
      </c>
      <c r="M25550" t="s">
        <v>68</v>
      </c>
      <c r="N25550">
        <v>1</v>
      </c>
      <c r="O25550" t="s">
        <v>26</v>
      </c>
      <c r="P25550">
        <v>459</v>
      </c>
      <c r="Q25550" t="s">
        <v>3316</v>
      </c>
      <c r="R25550" t="s">
        <v>88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92</v>
      </c>
      <c r="C25551">
        <v>9043474</v>
      </c>
      <c r="D25551" t="s">
        <v>20</v>
      </c>
      <c r="E25551">
        <v>39</v>
      </c>
      <c r="F25551" t="str">
        <f>IF(Vrinda_Store[[#This Row],[Age]]&gt;=50,"SeniorCitizen",IF(Vrinda_Store[[#This Row],[Age]]&gt;=30,"adult","Teena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8</v>
      </c>
      <c r="L25551" t="s">
        <v>33</v>
      </c>
      <c r="M25551" t="s">
        <v>68</v>
      </c>
      <c r="N25551">
        <v>1</v>
      </c>
      <c r="O25551" t="s">
        <v>26</v>
      </c>
      <c r="P25551">
        <v>499</v>
      </c>
      <c r="Q25551" t="s">
        <v>171</v>
      </c>
      <c r="R25551" t="s">
        <v>57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3</v>
      </c>
      <c r="C25552">
        <v>355967</v>
      </c>
      <c r="D25552" t="s">
        <v>51</v>
      </c>
      <c r="E25552">
        <v>35</v>
      </c>
      <c r="F25552" t="str">
        <f>IF(Vrinda_Store[[#This Row],[Age]]&gt;=50,"SeniorCitizen",IF(Vrinda_Store[[#This Row],[Age]]&gt;=30,"adult","Teena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32</v>
      </c>
      <c r="L25552" t="s">
        <v>33</v>
      </c>
      <c r="M25552" t="s">
        <v>111</v>
      </c>
      <c r="N25552">
        <v>1</v>
      </c>
      <c r="O25552" t="s">
        <v>26</v>
      </c>
      <c r="P25552">
        <v>1093</v>
      </c>
      <c r="Q25552" t="s">
        <v>2324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4</v>
      </c>
      <c r="C25553">
        <v>3266064</v>
      </c>
      <c r="D25553" t="s">
        <v>51</v>
      </c>
      <c r="E25553">
        <v>77</v>
      </c>
      <c r="F25553" t="str">
        <f>IF(Vrinda_Store[[#This Row],[Age]]&gt;=50,"SeniorCitizen",IF(Vrinda_Store[[#This Row],[Age]]&gt;=30,"adult","Teenager"))</f>
        <v>SeniorCitizen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5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2</v>
      </c>
      <c r="R25553" t="s">
        <v>93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6</v>
      </c>
      <c r="C25554">
        <v>4026732</v>
      </c>
      <c r="D25554" t="s">
        <v>51</v>
      </c>
      <c r="E25554">
        <v>25</v>
      </c>
      <c r="F25554" t="str">
        <f>IF(Vrinda_Store[[#This Row],[Age]]&gt;=50,"SeniorCitizen",IF(Vrinda_Store[[#This Row],[Age]]&gt;=30,"adult","Teenager"))</f>
        <v>Tee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3</v>
      </c>
      <c r="L25554" t="s">
        <v>33</v>
      </c>
      <c r="M25554" t="s">
        <v>100</v>
      </c>
      <c r="N25554">
        <v>1</v>
      </c>
      <c r="O25554" t="s">
        <v>26</v>
      </c>
      <c r="P25554">
        <v>1369</v>
      </c>
      <c r="Q25554" t="s">
        <v>572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7</v>
      </c>
      <c r="C25555">
        <v>3722767</v>
      </c>
      <c r="D25555" t="s">
        <v>20</v>
      </c>
      <c r="E25555">
        <v>23</v>
      </c>
      <c r="F25555" t="str">
        <f>IF(Vrinda_Store[[#This Row],[Age]]&gt;=50,"SeniorCitizen",IF(Vrinda_Store[[#This Row],[Age]]&gt;=30,"adult","Teenager"))</f>
        <v>Tee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2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7</v>
      </c>
      <c r="R25555" t="s">
        <v>668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7</v>
      </c>
      <c r="C25556">
        <v>3722767</v>
      </c>
      <c r="D25556" t="s">
        <v>20</v>
      </c>
      <c r="E25556">
        <v>67</v>
      </c>
      <c r="F25556" t="str">
        <f>IF(Vrinda_Store[[#This Row],[Age]]&gt;=50,"SeniorCitizen",IF(Vrinda_Store[[#This Row],[Age]]&gt;=30,"adult","Teenager"))</f>
        <v>SeniorCitizen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8</v>
      </c>
      <c r="L25556" t="s">
        <v>33</v>
      </c>
      <c r="M25556" t="s">
        <v>111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8</v>
      </c>
      <c r="C25557">
        <v>4256833</v>
      </c>
      <c r="D25557" t="s">
        <v>51</v>
      </c>
      <c r="E25557">
        <v>35</v>
      </c>
      <c r="F25557" t="str">
        <f>IF(Vrinda_Store[[#This Row],[Age]]&gt;=50,"SeniorCitizen",IF(Vrinda_Store[[#This Row],[Age]]&gt;=30,"adult","Teena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6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5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9</v>
      </c>
      <c r="C25558">
        <v>3600600</v>
      </c>
      <c r="D25558" t="s">
        <v>20</v>
      </c>
      <c r="E25558">
        <v>24</v>
      </c>
      <c r="F25558" t="str">
        <f>IF(Vrinda_Store[[#This Row],[Age]]&gt;=50,"SeniorCitizen",IF(Vrinda_Store[[#This Row],[Age]]&gt;=30,"adult","Teenager"))</f>
        <v>Tee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1000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9</v>
      </c>
      <c r="R25558" t="s">
        <v>57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1001</v>
      </c>
      <c r="C25559">
        <v>7544319</v>
      </c>
      <c r="D25559" t="s">
        <v>51</v>
      </c>
      <c r="E25559">
        <v>48</v>
      </c>
      <c r="F25559" t="str">
        <f>IF(Vrinda_Store[[#This Row],[Age]]&gt;=50,"SeniorCitizen",IF(Vrinda_Store[[#This Row],[Age]]&gt;=30,"adult","Teena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3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7</v>
      </c>
      <c r="R25559" t="s">
        <v>88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1002</v>
      </c>
      <c r="C25560">
        <v>2144937</v>
      </c>
      <c r="D25560" t="s">
        <v>51</v>
      </c>
      <c r="E25560">
        <v>24</v>
      </c>
      <c r="F25560" t="str">
        <f>IF(Vrinda_Store[[#This Row],[Age]]&gt;=50,"SeniorCitizen",IF(Vrinda_Store[[#This Row],[Age]]&gt;=30,"adult","Teenager"))</f>
        <v>Tee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8</v>
      </c>
      <c r="R25560" t="s">
        <v>75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3</v>
      </c>
      <c r="C25561">
        <v>1384154</v>
      </c>
      <c r="D25561" t="s">
        <v>51</v>
      </c>
      <c r="E25561">
        <v>70</v>
      </c>
      <c r="F25561" t="str">
        <f>IF(Vrinda_Store[[#This Row],[Age]]&gt;=50,"SeniorCitizen",IF(Vrinda_Store[[#This Row],[Age]]&gt;=30,"adult","Teenager"))</f>
        <v>SeniorCitizen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4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3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4</v>
      </c>
      <c r="C25562">
        <v>1934149</v>
      </c>
      <c r="D25562" t="s">
        <v>51</v>
      </c>
      <c r="E25562">
        <v>32</v>
      </c>
      <c r="F25562" t="str">
        <f>IF(Vrinda_Store[[#This Row],[Age]]&gt;=50,"SeniorCitizen",IF(Vrinda_Store[[#This Row],[Age]]&gt;=30,"adult","Teena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20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2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5</v>
      </c>
      <c r="C25563">
        <v>1127425</v>
      </c>
      <c r="D25563" t="s">
        <v>51</v>
      </c>
      <c r="E25563">
        <v>29</v>
      </c>
      <c r="F25563" t="str">
        <f>IF(Vrinda_Store[[#This Row],[Age]]&gt;=50,"SeniorCitizen",IF(Vrinda_Store[[#This Row],[Age]]&gt;=30,"adult","Teenager"))</f>
        <v>Tee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8</v>
      </c>
      <c r="R25563" t="s">
        <v>75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6</v>
      </c>
      <c r="C25564">
        <v>7670647</v>
      </c>
      <c r="D25564" t="s">
        <v>20</v>
      </c>
      <c r="E25564">
        <v>49</v>
      </c>
      <c r="F25564" t="str">
        <f>IF(Vrinda_Store[[#This Row],[Age]]&gt;=50,"SeniorCitizen",IF(Vrinda_Store[[#This Row],[Age]]&gt;=30,"adult","Teena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31</v>
      </c>
      <c r="L25564" t="s">
        <v>33</v>
      </c>
      <c r="M25564" t="s">
        <v>100</v>
      </c>
      <c r="N25564">
        <v>1</v>
      </c>
      <c r="O25564" t="s">
        <v>26</v>
      </c>
      <c r="P25564">
        <v>675</v>
      </c>
      <c r="Q25564" t="s">
        <v>2246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7</v>
      </c>
      <c r="C25565">
        <v>2256261</v>
      </c>
      <c r="D25565" t="s">
        <v>51</v>
      </c>
      <c r="E25565">
        <v>46</v>
      </c>
      <c r="F25565" t="str">
        <f>IF(Vrinda_Store[[#This Row],[Age]]&gt;=50,"SeniorCitizen",IF(Vrinda_Store[[#This Row],[Age]]&gt;=30,"adult","Teenager"))</f>
        <v>adult</v>
      </c>
      <c r="G25565" s="1">
        <v>44748</v>
      </c>
      <c r="H25565" s="1" t="str">
        <f>TEXT(Vrinda_Store[[#This Row],[Date]],"mmm")</f>
        <v>Jul</v>
      </c>
      <c r="I25565" t="s">
        <v>288</v>
      </c>
      <c r="J25565" t="s">
        <v>43</v>
      </c>
      <c r="K25565" t="s">
        <v>2384</v>
      </c>
      <c r="L25565" t="s">
        <v>54</v>
      </c>
      <c r="M25565" t="s">
        <v>100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8</v>
      </c>
      <c r="C25566">
        <v>658188</v>
      </c>
      <c r="D25566" t="s">
        <v>20</v>
      </c>
      <c r="E25566">
        <v>32</v>
      </c>
      <c r="F25566" t="str">
        <f>IF(Vrinda_Store[[#This Row],[Age]]&gt;=50,"SeniorCitizen",IF(Vrinda_Store[[#This Row],[Age]]&gt;=30,"adult","Teena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90</v>
      </c>
      <c r="K25566" t="s">
        <v>5180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6</v>
      </c>
      <c r="R25566" t="s">
        <v>75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9</v>
      </c>
      <c r="C25567">
        <v>5143513</v>
      </c>
      <c r="D25567" t="s">
        <v>51</v>
      </c>
      <c r="E25567">
        <v>67</v>
      </c>
      <c r="F25567" t="str">
        <f>IF(Vrinda_Store[[#This Row],[Age]]&gt;=50,"SeniorCitizen",IF(Vrinda_Store[[#This Row],[Age]]&gt;=30,"adult","Teenager"))</f>
        <v>SeniorCitizen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8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30</v>
      </c>
      <c r="R25567" t="s">
        <v>113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10</v>
      </c>
      <c r="C25568">
        <v>7308920</v>
      </c>
      <c r="D25568" t="s">
        <v>20</v>
      </c>
      <c r="E25568">
        <v>48</v>
      </c>
      <c r="F25568" t="str">
        <f>IF(Vrinda_Store[[#This Row],[Age]]&gt;=50,"SeniorCitizen",IF(Vrinda_Store[[#This Row],[Age]]&gt;=30,"adult","Teena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6</v>
      </c>
      <c r="L25568" t="s">
        <v>211</v>
      </c>
      <c r="M25568" t="s">
        <v>212</v>
      </c>
      <c r="N25568">
        <v>1</v>
      </c>
      <c r="O25568" t="s">
        <v>26</v>
      </c>
      <c r="P25568">
        <v>318</v>
      </c>
      <c r="Q25568" t="s">
        <v>2701</v>
      </c>
      <c r="R25568" t="s">
        <v>334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11</v>
      </c>
      <c r="C25569">
        <v>9332820</v>
      </c>
      <c r="D25569" t="s">
        <v>51</v>
      </c>
      <c r="E25569">
        <v>39</v>
      </c>
      <c r="F25569" t="str">
        <f>IF(Vrinda_Store[[#This Row],[Age]]&gt;=50,"SeniorCitizen",IF(Vrinda_Store[[#This Row],[Age]]&gt;=30,"adult","Teena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91</v>
      </c>
      <c r="L25569" t="s">
        <v>33</v>
      </c>
      <c r="M25569" t="s">
        <v>68</v>
      </c>
      <c r="N25569">
        <v>1</v>
      </c>
      <c r="O25569" t="s">
        <v>26</v>
      </c>
      <c r="P25569">
        <v>1176</v>
      </c>
      <c r="Q25569" t="s">
        <v>441</v>
      </c>
      <c r="R25569" t="s">
        <v>147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12</v>
      </c>
      <c r="C25570">
        <v>4474905</v>
      </c>
      <c r="D25570" t="s">
        <v>20</v>
      </c>
      <c r="E25570">
        <v>25</v>
      </c>
      <c r="F25570" t="str">
        <f>IF(Vrinda_Store[[#This Row],[Age]]&gt;=50,"SeniorCitizen",IF(Vrinda_Store[[#This Row],[Age]]&gt;=30,"adult","Teenager"))</f>
        <v>Tee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2</v>
      </c>
      <c r="L25570" t="s">
        <v>24</v>
      </c>
      <c r="M25570" t="s">
        <v>223</v>
      </c>
      <c r="N25570">
        <v>1</v>
      </c>
      <c r="O25570" t="s">
        <v>26</v>
      </c>
      <c r="P25570">
        <v>452</v>
      </c>
      <c r="Q25570" t="s">
        <v>348</v>
      </c>
      <c r="R25570" t="s">
        <v>62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3</v>
      </c>
      <c r="C25571">
        <v>8135479</v>
      </c>
      <c r="D25571" t="s">
        <v>20</v>
      </c>
      <c r="E25571">
        <v>32</v>
      </c>
      <c r="F25571" t="str">
        <f>IF(Vrinda_Store[[#This Row],[Age]]&gt;=50,"SeniorCitizen",IF(Vrinda_Store[[#This Row],[Age]]&gt;=30,"adult","Teena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4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2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5</v>
      </c>
      <c r="C25572">
        <v>9963365</v>
      </c>
      <c r="D25572" t="s">
        <v>20</v>
      </c>
      <c r="E25572">
        <v>54</v>
      </c>
      <c r="F25572" t="str">
        <f>IF(Vrinda_Store[[#This Row],[Age]]&gt;=50,"SeniorCitizen",IF(Vrinda_Store[[#This Row],[Age]]&gt;=30,"adult","Teenager"))</f>
        <v>SeniorCitizen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3</v>
      </c>
      <c r="L25572" t="s">
        <v>33</v>
      </c>
      <c r="M25572" t="s">
        <v>111</v>
      </c>
      <c r="N25572">
        <v>1</v>
      </c>
      <c r="O25572" t="s">
        <v>26</v>
      </c>
      <c r="P25572">
        <v>759</v>
      </c>
      <c r="Q25572" t="s">
        <v>105</v>
      </c>
      <c r="R25572" t="s">
        <v>57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6</v>
      </c>
      <c r="C25573">
        <v>7550564</v>
      </c>
      <c r="D25573" t="s">
        <v>20</v>
      </c>
      <c r="E25573">
        <v>22</v>
      </c>
      <c r="F25573" t="str">
        <f>IF(Vrinda_Store[[#This Row],[Age]]&gt;=50,"SeniorCitizen",IF(Vrinda_Store[[#This Row],[Age]]&gt;=30,"adult","Teenager"))</f>
        <v>Tee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90</v>
      </c>
      <c r="K25573" t="s">
        <v>16000</v>
      </c>
      <c r="L25573" t="s">
        <v>77</v>
      </c>
      <c r="M25573" t="s">
        <v>100</v>
      </c>
      <c r="N25573">
        <v>1</v>
      </c>
      <c r="O25573" t="s">
        <v>26</v>
      </c>
      <c r="P25573">
        <v>545</v>
      </c>
      <c r="Q25573" t="s">
        <v>31017</v>
      </c>
      <c r="R25573" t="s">
        <v>113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8</v>
      </c>
      <c r="C25574">
        <v>1936798</v>
      </c>
      <c r="D25574" t="s">
        <v>51</v>
      </c>
      <c r="E25574">
        <v>24</v>
      </c>
      <c r="F25574" t="str">
        <f>IF(Vrinda_Store[[#This Row],[Age]]&gt;=50,"SeniorCitizen",IF(Vrinda_Store[[#This Row],[Age]]&gt;=30,"adult","Teenager"))</f>
        <v>Tee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9</v>
      </c>
      <c r="K25574" t="s">
        <v>2243</v>
      </c>
      <c r="L25574" t="s">
        <v>33</v>
      </c>
      <c r="M25574" t="s">
        <v>100</v>
      </c>
      <c r="N25574">
        <v>1</v>
      </c>
      <c r="O25574" t="s">
        <v>26</v>
      </c>
      <c r="P25574">
        <v>759</v>
      </c>
      <c r="Q25574" t="s">
        <v>137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9</v>
      </c>
      <c r="C25575">
        <v>3886069</v>
      </c>
      <c r="D25575" t="s">
        <v>51</v>
      </c>
      <c r="E25575">
        <v>30</v>
      </c>
      <c r="F25575" t="str">
        <f>IF(Vrinda_Store[[#This Row],[Age]]&gt;=50,"SeniorCitizen",IF(Vrinda_Store[[#This Row],[Age]]&gt;=30,"adult","Teenager"))</f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30</v>
      </c>
      <c r="L25575" t="s">
        <v>54</v>
      </c>
      <c r="M25575" t="s">
        <v>111</v>
      </c>
      <c r="N25575">
        <v>1</v>
      </c>
      <c r="O25575" t="s">
        <v>26</v>
      </c>
      <c r="P25575">
        <v>715</v>
      </c>
      <c r="Q25575" t="s">
        <v>27889</v>
      </c>
      <c r="R25575" t="s">
        <v>82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20</v>
      </c>
      <c r="C25576">
        <v>5801353</v>
      </c>
      <c r="D25576" t="s">
        <v>51</v>
      </c>
      <c r="E25576">
        <v>32</v>
      </c>
      <c r="F25576" t="str">
        <f>IF(Vrinda_Store[[#This Row],[Age]]&gt;=50,"SeniorCitizen",IF(Vrinda_Store[[#This Row],[Age]]&gt;=30,"adult","Teena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6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7</v>
      </c>
      <c r="R25576" t="s">
        <v>88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21</v>
      </c>
      <c r="C25577">
        <v>7674920</v>
      </c>
      <c r="D25577" t="s">
        <v>20</v>
      </c>
      <c r="E25577">
        <v>24</v>
      </c>
      <c r="F25577" t="str">
        <f>IF(Vrinda_Store[[#This Row],[Age]]&gt;=50,"SeniorCitizen",IF(Vrinda_Store[[#This Row],[Age]]&gt;=30,"adult","Teenager"))</f>
        <v>Tee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4</v>
      </c>
      <c r="L25577" t="s">
        <v>211</v>
      </c>
      <c r="M25577" t="s">
        <v>212</v>
      </c>
      <c r="N25577">
        <v>1</v>
      </c>
      <c r="O25577" t="s">
        <v>26</v>
      </c>
      <c r="P25577">
        <v>458</v>
      </c>
      <c r="Q25577" t="s">
        <v>92</v>
      </c>
      <c r="R25577" t="s">
        <v>93</v>
      </c>
      <c r="S25577">
        <v>110019</v>
      </c>
      <c r="T25577" t="s">
        <v>29</v>
      </c>
      <c r="U25577" t="b">
        <v>0</v>
      </c>
    </row>
    <row r="25578" spans="1:21" hidden="1" x14ac:dyDescent="0.3">
      <c r="A25578">
        <v>25577</v>
      </c>
      <c r="B25578" t="s">
        <v>31022</v>
      </c>
      <c r="C25578">
        <v>3353405</v>
      </c>
      <c r="D25578" t="s">
        <v>51</v>
      </c>
      <c r="E25578">
        <v>45</v>
      </c>
      <c r="F25578" t="str">
        <f>IF(Vrinda_Store[[#This Row],[Age]]&gt;=50,"SeniorCitizen",IF(Vrinda_Store[[#This Row],[Age]]&gt;=30,"adult","Teena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4</v>
      </c>
      <c r="K25578" t="s">
        <v>752</v>
      </c>
      <c r="L25578" t="s">
        <v>54</v>
      </c>
      <c r="M25578" t="s">
        <v>68</v>
      </c>
      <c r="N25578">
        <v>1</v>
      </c>
      <c r="O25578" t="s">
        <v>26</v>
      </c>
      <c r="P25578">
        <v>761</v>
      </c>
      <c r="Q25578" t="s">
        <v>105</v>
      </c>
      <c r="R25578" t="s">
        <v>57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3</v>
      </c>
      <c r="C25579">
        <v>9083581</v>
      </c>
      <c r="D25579" t="s">
        <v>51</v>
      </c>
      <c r="E25579">
        <v>34</v>
      </c>
      <c r="F25579" t="str">
        <f>IF(Vrinda_Store[[#This Row],[Age]]&gt;=50,"SeniorCitizen",IF(Vrinda_Store[[#This Row],[Age]]&gt;=30,"adult","Teena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9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9</v>
      </c>
      <c r="R25579" t="s">
        <v>113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4</v>
      </c>
      <c r="C25580">
        <v>3342057</v>
      </c>
      <c r="D25580" t="s">
        <v>20</v>
      </c>
      <c r="E25580">
        <v>22</v>
      </c>
      <c r="F25580" t="str">
        <f>IF(Vrinda_Store[[#This Row],[Age]]&gt;=50,"SeniorCitizen",IF(Vrinda_Store[[#This Row],[Age]]&gt;=30,"adult","Teenager"))</f>
        <v>Tee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5</v>
      </c>
      <c r="L25580" t="s">
        <v>24</v>
      </c>
      <c r="M25580" t="s">
        <v>111</v>
      </c>
      <c r="N25580">
        <v>1</v>
      </c>
      <c r="O25580" t="s">
        <v>26</v>
      </c>
      <c r="P25580">
        <v>475</v>
      </c>
      <c r="Q25580" t="s">
        <v>360</v>
      </c>
      <c r="R25580" t="s">
        <v>57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5</v>
      </c>
      <c r="C25581">
        <v>9523471</v>
      </c>
      <c r="D25581" t="s">
        <v>20</v>
      </c>
      <c r="E25581">
        <v>35</v>
      </c>
      <c r="F25581" t="str">
        <f>IF(Vrinda_Store[[#This Row],[Age]]&gt;=50,"SeniorCitizen",IF(Vrinda_Store[[#This Row],[Age]]&gt;=30,"adult","Teena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40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6</v>
      </c>
      <c r="R25581" t="s">
        <v>62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6</v>
      </c>
      <c r="C25582">
        <v>9287867</v>
      </c>
      <c r="D25582" t="s">
        <v>20</v>
      </c>
      <c r="E25582">
        <v>35</v>
      </c>
      <c r="F25582" t="str">
        <f>IF(Vrinda_Store[[#This Row],[Age]]&gt;=50,"SeniorCitizen",IF(Vrinda_Store[[#This Row],[Age]]&gt;=30,"adult","Teena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3</v>
      </c>
      <c r="L25582" t="s">
        <v>24</v>
      </c>
      <c r="M25582" t="s">
        <v>68</v>
      </c>
      <c r="N25582">
        <v>1</v>
      </c>
      <c r="O25582" t="s">
        <v>26</v>
      </c>
      <c r="P25582">
        <v>431</v>
      </c>
      <c r="Q25582" t="s">
        <v>61</v>
      </c>
      <c r="R25582" t="s">
        <v>62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7</v>
      </c>
      <c r="C25583">
        <v>7782505</v>
      </c>
      <c r="D25583" t="s">
        <v>20</v>
      </c>
      <c r="E25583">
        <v>52</v>
      </c>
      <c r="F25583" t="str">
        <f>IF(Vrinda_Store[[#This Row],[Age]]&gt;=50,"SeniorCitizen",IF(Vrinda_Store[[#This Row],[Age]]&gt;=30,"adult","Teenager"))</f>
        <v>SeniorCitizen</v>
      </c>
      <c r="G25583" s="1">
        <v>44748</v>
      </c>
      <c r="H25583" s="1" t="str">
        <f>TEXT(Vrinda_Store[[#This Row],[Date]],"mmm")</f>
        <v>Jul</v>
      </c>
      <c r="I25583" t="s">
        <v>288</v>
      </c>
      <c r="J25583" t="s">
        <v>52</v>
      </c>
      <c r="K25583" t="s">
        <v>31028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6</v>
      </c>
      <c r="R25583" t="s">
        <v>75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9</v>
      </c>
      <c r="C25584">
        <v>2880076</v>
      </c>
      <c r="D25584" t="s">
        <v>51</v>
      </c>
      <c r="E25584">
        <v>41</v>
      </c>
      <c r="F25584" t="str">
        <f>IF(Vrinda_Store[[#This Row],[Age]]&gt;=50,"SeniorCitizen",IF(Vrinda_Store[[#This Row],[Age]]&gt;=30,"adult","Teena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3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30</v>
      </c>
      <c r="R25584" t="s">
        <v>93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30</v>
      </c>
      <c r="C25585">
        <v>8976681</v>
      </c>
      <c r="D25585" t="s">
        <v>51</v>
      </c>
      <c r="E25585">
        <v>48</v>
      </c>
      <c r="F25585" t="str">
        <f>IF(Vrinda_Store[[#This Row],[Age]]&gt;=50,"SeniorCitizen",IF(Vrinda_Store[[#This Row],[Age]]&gt;=30,"adult","Teena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9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7</v>
      </c>
      <c r="R25585" t="s">
        <v>75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31</v>
      </c>
      <c r="C25586">
        <v>8974749</v>
      </c>
      <c r="D25586" t="s">
        <v>51</v>
      </c>
      <c r="E25586">
        <v>53</v>
      </c>
      <c r="F25586" t="str">
        <f>IF(Vrinda_Store[[#This Row],[Age]]&gt;=50,"SeniorCitizen",IF(Vrinda_Store[[#This Row],[Age]]&gt;=30,"adult","Teenager"))</f>
        <v>SeniorCitizen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80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31</v>
      </c>
      <c r="C25587">
        <v>8974749</v>
      </c>
      <c r="D25587" t="s">
        <v>20</v>
      </c>
      <c r="E25587">
        <v>23</v>
      </c>
      <c r="F25587" t="str">
        <f>IF(Vrinda_Store[[#This Row],[Age]]&gt;=50,"SeniorCitizen",IF(Vrinda_Store[[#This Row],[Age]]&gt;=30,"adult","Teenager"))</f>
        <v>Tee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9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2</v>
      </c>
      <c r="R25587" t="s">
        <v>102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32</v>
      </c>
      <c r="C25588">
        <v>8998188</v>
      </c>
      <c r="D25588" t="s">
        <v>20</v>
      </c>
      <c r="E25588">
        <v>31</v>
      </c>
      <c r="F25588" t="str">
        <f>IF(Vrinda_Store[[#This Row],[Age]]&gt;=50,"SeniorCitizen",IF(Vrinda_Store[[#This Row],[Age]]&gt;=30,"adult","Teena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6</v>
      </c>
      <c r="L25588" t="s">
        <v>211</v>
      </c>
      <c r="M25588" t="s">
        <v>212</v>
      </c>
      <c r="N25588">
        <v>1</v>
      </c>
      <c r="O25588" t="s">
        <v>26</v>
      </c>
      <c r="P25588">
        <v>646</v>
      </c>
      <c r="Q25588" t="s">
        <v>1327</v>
      </c>
      <c r="R25588" t="s">
        <v>128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3</v>
      </c>
      <c r="C25589">
        <v>5442043</v>
      </c>
      <c r="D25589" t="s">
        <v>20</v>
      </c>
      <c r="E25589">
        <v>21</v>
      </c>
      <c r="F25589" t="str">
        <f>IF(Vrinda_Store[[#This Row],[Age]]&gt;=50,"SeniorCitizen",IF(Vrinda_Store[[#This Row],[Age]]&gt;=30,"adult","Teenager"))</f>
        <v>Tee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4</v>
      </c>
      <c r="L25589" t="s">
        <v>33</v>
      </c>
      <c r="M25589" t="s">
        <v>100</v>
      </c>
      <c r="N25589">
        <v>1</v>
      </c>
      <c r="O25589" t="s">
        <v>26</v>
      </c>
      <c r="P25589">
        <v>667</v>
      </c>
      <c r="Q25589" t="s">
        <v>662</v>
      </c>
      <c r="R25589" t="s">
        <v>57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5</v>
      </c>
      <c r="C25590">
        <v>9015541</v>
      </c>
      <c r="D25590" t="s">
        <v>20</v>
      </c>
      <c r="E25590">
        <v>26</v>
      </c>
      <c r="F25590" t="str">
        <f>IF(Vrinda_Store[[#This Row],[Age]]&gt;=50,"SeniorCitizen",IF(Vrinda_Store[[#This Row],[Age]]&gt;=30,"adult","Teenager"))</f>
        <v>Tee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6</v>
      </c>
      <c r="L25590" t="s">
        <v>24</v>
      </c>
      <c r="M25590" t="s">
        <v>557</v>
      </c>
      <c r="N25590">
        <v>1</v>
      </c>
      <c r="O25590" t="s">
        <v>26</v>
      </c>
      <c r="P25590">
        <v>527</v>
      </c>
      <c r="Q25590" t="s">
        <v>31036</v>
      </c>
      <c r="R25590" t="s">
        <v>583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7</v>
      </c>
      <c r="C25591">
        <v>7741586</v>
      </c>
      <c r="D25591" t="s">
        <v>20</v>
      </c>
      <c r="E25591">
        <v>46</v>
      </c>
      <c r="F25591" t="str">
        <f>IF(Vrinda_Store[[#This Row],[Age]]&gt;=50,"SeniorCitizen",IF(Vrinda_Store[[#This Row],[Age]]&gt;=30,"adult","Teena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3</v>
      </c>
      <c r="L25591" t="s">
        <v>24</v>
      </c>
      <c r="M25591" t="s">
        <v>852</v>
      </c>
      <c r="N25591">
        <v>1</v>
      </c>
      <c r="O25591" t="s">
        <v>26</v>
      </c>
      <c r="P25591">
        <v>534</v>
      </c>
      <c r="Q25591" t="s">
        <v>16260</v>
      </c>
      <c r="R25591" t="s">
        <v>57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8</v>
      </c>
      <c r="C25592">
        <v>1832427</v>
      </c>
      <c r="D25592" t="s">
        <v>20</v>
      </c>
      <c r="E25592">
        <v>49</v>
      </c>
      <c r="F25592" t="str">
        <f>IF(Vrinda_Store[[#This Row],[Age]]&gt;=50,"SeniorCitizen",IF(Vrinda_Store[[#This Row],[Age]]&gt;=30,"adult","Teena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90</v>
      </c>
      <c r="K25592" t="s">
        <v>11366</v>
      </c>
      <c r="L25592" t="s">
        <v>24</v>
      </c>
      <c r="M25592" t="s">
        <v>111</v>
      </c>
      <c r="N25592">
        <v>1</v>
      </c>
      <c r="O25592" t="s">
        <v>26</v>
      </c>
      <c r="P25592">
        <v>471</v>
      </c>
      <c r="Q25592" t="s">
        <v>917</v>
      </c>
      <c r="R25592" t="s">
        <v>57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8</v>
      </c>
      <c r="C25593">
        <v>1832427</v>
      </c>
      <c r="D25593" t="s">
        <v>20</v>
      </c>
      <c r="E25593">
        <v>58</v>
      </c>
      <c r="F25593" t="str">
        <f>IF(Vrinda_Store[[#This Row],[Age]]&gt;=50,"SeniorCitizen",IF(Vrinda_Store[[#This Row],[Age]]&gt;=30,"adult","Teenager"))</f>
        <v>SeniorCitizen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6</v>
      </c>
      <c r="L25593" t="s">
        <v>24</v>
      </c>
      <c r="M25593" t="s">
        <v>100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9</v>
      </c>
      <c r="C25594">
        <v>40057</v>
      </c>
      <c r="D25594" t="s">
        <v>20</v>
      </c>
      <c r="E25594">
        <v>23</v>
      </c>
      <c r="F25594" t="str">
        <f>IF(Vrinda_Store[[#This Row],[Age]]&gt;=50,"SeniorCitizen",IF(Vrinda_Store[[#This Row],[Age]]&gt;=30,"adult","Teenager"))</f>
        <v>Tee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8</v>
      </c>
      <c r="L25594" t="s">
        <v>24</v>
      </c>
      <c r="M25594" t="s">
        <v>68</v>
      </c>
      <c r="N25594">
        <v>1</v>
      </c>
      <c r="O25594" t="s">
        <v>26</v>
      </c>
      <c r="P25594">
        <v>397</v>
      </c>
      <c r="Q25594" t="s">
        <v>21423</v>
      </c>
      <c r="R25594" t="s">
        <v>57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9</v>
      </c>
      <c r="C25595">
        <v>40057</v>
      </c>
      <c r="D25595" t="s">
        <v>20</v>
      </c>
      <c r="E25595">
        <v>28</v>
      </c>
      <c r="F25595" t="str">
        <f>IF(Vrinda_Store[[#This Row],[Age]]&gt;=50,"SeniorCitizen",IF(Vrinda_Store[[#This Row],[Age]]&gt;=30,"adult","Teenager"))</f>
        <v>Tee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5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40</v>
      </c>
      <c r="C25596">
        <v>2164405</v>
      </c>
      <c r="D25596" t="s">
        <v>51</v>
      </c>
      <c r="E25596">
        <v>38</v>
      </c>
      <c r="F25596" t="str">
        <f>IF(Vrinda_Store[[#This Row],[Age]]&gt;=50,"SeniorCitizen",IF(Vrinda_Store[[#This Row],[Age]]&gt;=30,"adult","Teena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3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7</v>
      </c>
      <c r="R25596" t="s">
        <v>57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41</v>
      </c>
      <c r="C25597">
        <v>9983390</v>
      </c>
      <c r="D25597" t="s">
        <v>20</v>
      </c>
      <c r="E25597">
        <v>46</v>
      </c>
      <c r="F25597" t="str">
        <f>IF(Vrinda_Store[[#This Row],[Age]]&gt;=50,"SeniorCitizen",IF(Vrinda_Store[[#This Row],[Age]]&gt;=30,"adult","Teena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91</v>
      </c>
      <c r="L25597" t="s">
        <v>24</v>
      </c>
      <c r="M25597" t="s">
        <v>100</v>
      </c>
      <c r="N25597">
        <v>1</v>
      </c>
      <c r="O25597" t="s">
        <v>26</v>
      </c>
      <c r="P25597">
        <v>502</v>
      </c>
      <c r="Q25597" t="s">
        <v>1197</v>
      </c>
      <c r="R25597" t="s">
        <v>72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42</v>
      </c>
      <c r="C25598">
        <v>9281380</v>
      </c>
      <c r="D25598" t="s">
        <v>20</v>
      </c>
      <c r="E25598">
        <v>65</v>
      </c>
      <c r="F25598" t="str">
        <f>IF(Vrinda_Store[[#This Row],[Age]]&gt;=50,"SeniorCitizen",IF(Vrinda_Store[[#This Row],[Age]]&gt;=30,"adult","Teenager"))</f>
        <v>SeniorCitizen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90</v>
      </c>
      <c r="K25598" t="s">
        <v>5484</v>
      </c>
      <c r="L25598" t="s">
        <v>33</v>
      </c>
      <c r="M25598" t="s">
        <v>68</v>
      </c>
      <c r="N25598">
        <v>1</v>
      </c>
      <c r="O25598" t="s">
        <v>26</v>
      </c>
      <c r="P25598">
        <v>586</v>
      </c>
      <c r="Q25598" t="s">
        <v>730</v>
      </c>
      <c r="R25598" t="s">
        <v>113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3</v>
      </c>
      <c r="C25599">
        <v>6261198</v>
      </c>
      <c r="D25599" t="s">
        <v>20</v>
      </c>
      <c r="E25599">
        <v>35</v>
      </c>
      <c r="F25599" t="str">
        <f>IF(Vrinda_Store[[#This Row],[Age]]&gt;=50,"SeniorCitizen",IF(Vrinda_Store[[#This Row],[Age]]&gt;=30,"adult","Teena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90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2</v>
      </c>
      <c r="R25599" t="s">
        <v>113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4</v>
      </c>
      <c r="C25600">
        <v>6929363</v>
      </c>
      <c r="D25600" t="s">
        <v>51</v>
      </c>
      <c r="E25600">
        <v>33</v>
      </c>
      <c r="F25600" t="str">
        <f>IF(Vrinda_Store[[#This Row],[Age]]&gt;=50,"SeniorCitizen",IF(Vrinda_Store[[#This Row],[Age]]&gt;=30,"adult","Teena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90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1</v>
      </c>
      <c r="R25600" t="s">
        <v>72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5</v>
      </c>
      <c r="C25601">
        <v>1951117</v>
      </c>
      <c r="D25601" t="s">
        <v>51</v>
      </c>
      <c r="E25601">
        <v>66</v>
      </c>
      <c r="F25601" t="str">
        <f>IF(Vrinda_Store[[#This Row],[Age]]&gt;=50,"SeniorCitizen",IF(Vrinda_Store[[#This Row],[Age]]&gt;=30,"adult","Teenager"))</f>
        <v>SeniorCitizen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3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61</v>
      </c>
      <c r="R25601" t="s">
        <v>62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5</v>
      </c>
      <c r="C25602">
        <v>1951117</v>
      </c>
      <c r="D25602" t="s">
        <v>51</v>
      </c>
      <c r="E25602">
        <v>26</v>
      </c>
      <c r="F25602" t="str">
        <f>IF(Vrinda_Store[[#This Row],[Age]]&gt;=50,"SeniorCitizen",IF(Vrinda_Store[[#This Row],[Age]]&gt;=30,"adult","Teenager"))</f>
        <v>Tee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4</v>
      </c>
      <c r="L25602" t="s">
        <v>54</v>
      </c>
      <c r="M25602" t="s">
        <v>100</v>
      </c>
      <c r="N25602">
        <v>1</v>
      </c>
      <c r="O25602" t="s">
        <v>26</v>
      </c>
      <c r="P25602">
        <v>771</v>
      </c>
      <c r="Q25602" t="s">
        <v>232</v>
      </c>
      <c r="R25602" t="s">
        <v>57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6</v>
      </c>
      <c r="C25603">
        <v>4364026</v>
      </c>
      <c r="D25603" t="s">
        <v>20</v>
      </c>
      <c r="E25603">
        <v>48</v>
      </c>
      <c r="F25603" t="str">
        <f>IF(Vrinda_Store[[#This Row],[Age]]&gt;=50,"SeniorCitizen",IF(Vrinda_Store[[#This Row],[Age]]&gt;=30,"adult","Teena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41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3</v>
      </c>
      <c r="R25603" t="s">
        <v>113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7</v>
      </c>
      <c r="C25604">
        <v>1182530</v>
      </c>
      <c r="D25604" t="s">
        <v>20</v>
      </c>
      <c r="E25604">
        <v>45</v>
      </c>
      <c r="F25604" t="str">
        <f>IF(Vrinda_Store[[#This Row],[Age]]&gt;=50,"SeniorCitizen",IF(Vrinda_Store[[#This Row],[Age]]&gt;=30,"adult","Teena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90</v>
      </c>
      <c r="K25604" t="s">
        <v>545</v>
      </c>
      <c r="L25604" t="s">
        <v>24</v>
      </c>
      <c r="M25604" t="s">
        <v>111</v>
      </c>
      <c r="N25604">
        <v>1</v>
      </c>
      <c r="O25604" t="s">
        <v>26</v>
      </c>
      <c r="P25604">
        <v>379</v>
      </c>
      <c r="Q25604" t="s">
        <v>105</v>
      </c>
      <c r="R25604" t="s">
        <v>57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8</v>
      </c>
      <c r="C25605">
        <v>6246445</v>
      </c>
      <c r="D25605" t="s">
        <v>20</v>
      </c>
      <c r="E25605">
        <v>28</v>
      </c>
      <c r="F25605" t="str">
        <f>IF(Vrinda_Store[[#This Row],[Age]]&gt;=50,"SeniorCitizen",IF(Vrinda_Store[[#This Row],[Age]]&gt;=30,"adult","Teenager"))</f>
        <v>Tee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9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6</v>
      </c>
      <c r="R25605" t="s">
        <v>57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9</v>
      </c>
      <c r="C25606">
        <v>4707452</v>
      </c>
      <c r="D25606" t="s">
        <v>20</v>
      </c>
      <c r="E25606">
        <v>40</v>
      </c>
      <c r="F25606" t="str">
        <f>IF(Vrinda_Store[[#This Row],[Age]]&gt;=50,"SeniorCitizen",IF(Vrinda_Store[[#This Row],[Age]]&gt;=30,"adult","Teena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5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2</v>
      </c>
      <c r="R25606" t="s">
        <v>113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50</v>
      </c>
      <c r="C25607">
        <v>4198892</v>
      </c>
      <c r="D25607" t="s">
        <v>51</v>
      </c>
      <c r="E25607">
        <v>32</v>
      </c>
      <c r="F25607" t="str">
        <f>IF(Vrinda_Store[[#This Row],[Age]]&gt;=50,"SeniorCitizen",IF(Vrinda_Store[[#This Row],[Age]]&gt;=30,"adult","Teenager"))</f>
        <v>adult</v>
      </c>
      <c r="G25607" s="1">
        <v>44748</v>
      </c>
      <c r="H25607" s="1" t="str">
        <f>TEXT(Vrinda_Store[[#This Row],[Date]],"mmm")</f>
        <v>Jul</v>
      </c>
      <c r="I25607" t="s">
        <v>288</v>
      </c>
      <c r="J25607" t="s">
        <v>52</v>
      </c>
      <c r="K25607" t="s">
        <v>3589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11</v>
      </c>
      <c r="R25607" t="s">
        <v>57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51</v>
      </c>
      <c r="C25608">
        <v>9810039</v>
      </c>
      <c r="D25608" t="s">
        <v>20</v>
      </c>
      <c r="E25608">
        <v>66</v>
      </c>
      <c r="F25608" t="str">
        <f>IF(Vrinda_Store[[#This Row],[Age]]&gt;=50,"SeniorCitizen",IF(Vrinda_Store[[#This Row],[Age]]&gt;=30,"adult","Teenager"))</f>
        <v>SeniorCitizen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3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2</v>
      </c>
      <c r="R25608" t="s">
        <v>93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52</v>
      </c>
      <c r="C25609">
        <v>2707392</v>
      </c>
      <c r="D25609" t="s">
        <v>20</v>
      </c>
      <c r="E25609">
        <v>31</v>
      </c>
      <c r="F25609" t="str">
        <f>IF(Vrinda_Store[[#This Row],[Age]]&gt;=50,"SeniorCitizen",IF(Vrinda_Store[[#This Row],[Age]]&gt;=30,"adult","Teena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7</v>
      </c>
      <c r="L25609" t="s">
        <v>24</v>
      </c>
      <c r="M25609" t="s">
        <v>68</v>
      </c>
      <c r="N25609">
        <v>1</v>
      </c>
      <c r="O25609" t="s">
        <v>26</v>
      </c>
      <c r="P25609">
        <v>517</v>
      </c>
      <c r="Q25609" t="s">
        <v>12257</v>
      </c>
      <c r="R25609" t="s">
        <v>72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3</v>
      </c>
      <c r="C25610">
        <v>8360301</v>
      </c>
      <c r="D25610" t="s">
        <v>51</v>
      </c>
      <c r="E25610">
        <v>23</v>
      </c>
      <c r="F25610" t="str">
        <f>IF(Vrinda_Store[[#This Row],[Age]]&gt;=50,"SeniorCitizen",IF(Vrinda_Store[[#This Row],[Age]]&gt;=30,"adult","Teenager"))</f>
        <v>Tee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5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7</v>
      </c>
      <c r="R25610" t="s">
        <v>88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4</v>
      </c>
      <c r="C25611">
        <v>5545133</v>
      </c>
      <c r="D25611" t="s">
        <v>20</v>
      </c>
      <c r="E25611">
        <v>20</v>
      </c>
      <c r="F25611" t="str">
        <f>IF(Vrinda_Store[[#This Row],[Age]]&gt;=50,"SeniorCitizen",IF(Vrinda_Store[[#This Row],[Age]]&gt;=30,"adult","Teenager"))</f>
        <v>Tee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8</v>
      </c>
      <c r="L25611" t="s">
        <v>33</v>
      </c>
      <c r="M25611" t="s">
        <v>111</v>
      </c>
      <c r="N25611">
        <v>1</v>
      </c>
      <c r="O25611" t="s">
        <v>26</v>
      </c>
      <c r="P25611">
        <v>667</v>
      </c>
      <c r="Q25611" t="s">
        <v>2099</v>
      </c>
      <c r="R25611" t="s">
        <v>113</v>
      </c>
      <c r="S25611">
        <v>201001</v>
      </c>
      <c r="T25611" t="s">
        <v>29</v>
      </c>
      <c r="U25611" t="b">
        <v>0</v>
      </c>
    </row>
    <row r="25612" spans="1:21" hidden="1" x14ac:dyDescent="0.3">
      <c r="A25612">
        <v>25611</v>
      </c>
      <c r="B25612" t="s">
        <v>31055</v>
      </c>
      <c r="C25612">
        <v>8363737</v>
      </c>
      <c r="D25612" t="s">
        <v>20</v>
      </c>
      <c r="E25612">
        <v>42</v>
      </c>
      <c r="F25612" t="str">
        <f>IF(Vrinda_Store[[#This Row],[Age]]&gt;=50,"SeniorCitizen",IF(Vrinda_Store[[#This Row],[Age]]&gt;=30,"adult","Teena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4</v>
      </c>
      <c r="K25612" t="s">
        <v>30621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71</v>
      </c>
      <c r="R25612" t="s">
        <v>72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6</v>
      </c>
      <c r="C25613">
        <v>7974499</v>
      </c>
      <c r="D25613" t="s">
        <v>20</v>
      </c>
      <c r="E25613">
        <v>32</v>
      </c>
      <c r="F25613" t="str">
        <f>IF(Vrinda_Store[[#This Row],[Age]]&gt;=50,"SeniorCitizen",IF(Vrinda_Store[[#This Row],[Age]]&gt;=30,"adult","Teena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5</v>
      </c>
      <c r="L25613" t="s">
        <v>77</v>
      </c>
      <c r="M25613" t="s">
        <v>111</v>
      </c>
      <c r="N25613">
        <v>1</v>
      </c>
      <c r="O25613" t="s">
        <v>26</v>
      </c>
      <c r="P25613">
        <v>518</v>
      </c>
      <c r="Q25613" t="s">
        <v>1864</v>
      </c>
      <c r="R25613" t="s">
        <v>113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7</v>
      </c>
      <c r="C25614">
        <v>8661003</v>
      </c>
      <c r="D25614" t="s">
        <v>20</v>
      </c>
      <c r="E25614">
        <v>24</v>
      </c>
      <c r="F25614" t="str">
        <f>IF(Vrinda_Store[[#This Row],[Age]]&gt;=50,"SeniorCitizen",IF(Vrinda_Store[[#This Row],[Age]]&gt;=30,"adult","Teenager"))</f>
        <v>Tee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5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7</v>
      </c>
      <c r="R25614" t="s">
        <v>88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8</v>
      </c>
      <c r="C25615">
        <v>5580046</v>
      </c>
      <c r="D25615" t="s">
        <v>20</v>
      </c>
      <c r="E25615">
        <v>47</v>
      </c>
      <c r="F25615" t="str">
        <f>IF(Vrinda_Store[[#This Row],[Age]]&gt;=50,"SeniorCitizen",IF(Vrinda_Store[[#This Row],[Age]]&gt;=30,"adult","Teena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11</v>
      </c>
      <c r="L25615" t="s">
        <v>24</v>
      </c>
      <c r="M25615" t="s">
        <v>68</v>
      </c>
      <c r="N25615">
        <v>1</v>
      </c>
      <c r="O25615" t="s">
        <v>26</v>
      </c>
      <c r="P25615">
        <v>459</v>
      </c>
      <c r="Q25615" t="s">
        <v>2389</v>
      </c>
      <c r="R25615" t="s">
        <v>57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9</v>
      </c>
      <c r="C25616">
        <v>5989900</v>
      </c>
      <c r="D25616" t="s">
        <v>20</v>
      </c>
      <c r="E25616">
        <v>18</v>
      </c>
      <c r="F25616" t="str">
        <f>IF(Vrinda_Store[[#This Row],[Age]]&gt;=50,"SeniorCitizen",IF(Vrinda_Store[[#This Row],[Age]]&gt;=30,"adult","Teenager"))</f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41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2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60</v>
      </c>
      <c r="C25617">
        <v>2257104</v>
      </c>
      <c r="D25617" t="s">
        <v>51</v>
      </c>
      <c r="E25617">
        <v>36</v>
      </c>
      <c r="F25617" t="str">
        <f>IF(Vrinda_Store[[#This Row],[Age]]&gt;=50,"SeniorCitizen",IF(Vrinda_Store[[#This Row],[Age]]&gt;=30,"adult","Teena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9</v>
      </c>
      <c r="K25617" t="s">
        <v>10242</v>
      </c>
      <c r="L25617" t="s">
        <v>33</v>
      </c>
      <c r="M25617" t="s">
        <v>111</v>
      </c>
      <c r="N25617">
        <v>1</v>
      </c>
      <c r="O25617" t="s">
        <v>26</v>
      </c>
      <c r="P25617">
        <v>969</v>
      </c>
      <c r="Q25617" t="s">
        <v>1634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61</v>
      </c>
      <c r="C25618">
        <v>5269440</v>
      </c>
      <c r="D25618" t="s">
        <v>20</v>
      </c>
      <c r="E25618">
        <v>26</v>
      </c>
      <c r="F25618" t="str">
        <f>IF(Vrinda_Store[[#This Row],[Age]]&gt;=50,"SeniorCitizen",IF(Vrinda_Store[[#This Row],[Age]]&gt;=30,"adult","Teenager"))</f>
        <v>Tee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62</v>
      </c>
      <c r="L25618" t="s">
        <v>24</v>
      </c>
      <c r="M25618" t="s">
        <v>100</v>
      </c>
      <c r="N25618">
        <v>1</v>
      </c>
      <c r="O25618" t="s">
        <v>26</v>
      </c>
      <c r="P25618">
        <v>627</v>
      </c>
      <c r="Q25618" t="s">
        <v>2565</v>
      </c>
      <c r="R25618" t="s">
        <v>113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3</v>
      </c>
      <c r="C25619">
        <v>2993775</v>
      </c>
      <c r="D25619" t="s">
        <v>20</v>
      </c>
      <c r="E25619">
        <v>24</v>
      </c>
      <c r="F25619" t="str">
        <f>IF(Vrinda_Store[[#This Row],[Age]]&gt;=50,"SeniorCitizen",IF(Vrinda_Store[[#This Row],[Age]]&gt;=30,"adult","Teenager"))</f>
        <v>Tee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20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5</v>
      </c>
      <c r="R25619" t="s">
        <v>57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4</v>
      </c>
      <c r="C25620">
        <v>890378</v>
      </c>
      <c r="D25620" t="s">
        <v>51</v>
      </c>
      <c r="E25620">
        <v>35</v>
      </c>
      <c r="F25620" t="str">
        <f>IF(Vrinda_Store[[#This Row],[Age]]&gt;=50,"SeniorCitizen",IF(Vrinda_Store[[#This Row],[Age]]&gt;=30,"adult","Teena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3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2</v>
      </c>
      <c r="R25620" t="s">
        <v>75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5</v>
      </c>
      <c r="C25621">
        <v>9803985</v>
      </c>
      <c r="D25621" t="s">
        <v>20</v>
      </c>
      <c r="E25621">
        <v>32</v>
      </c>
      <c r="F25621" t="str">
        <f>IF(Vrinda_Store[[#This Row],[Age]]&gt;=50,"SeniorCitizen",IF(Vrinda_Store[[#This Row],[Age]]&gt;=30,"adult","Teena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6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3</v>
      </c>
      <c r="R25621" t="s">
        <v>57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6</v>
      </c>
      <c r="C25622">
        <v>1130133</v>
      </c>
      <c r="D25622" t="s">
        <v>20</v>
      </c>
      <c r="E25622">
        <v>32</v>
      </c>
      <c r="F25622" t="str">
        <f>IF(Vrinda_Store[[#This Row],[Age]]&gt;=50,"SeniorCitizen",IF(Vrinda_Store[[#This Row],[Age]]&gt;=30,"adult","Teena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4</v>
      </c>
      <c r="L25622" t="s">
        <v>33</v>
      </c>
      <c r="M25622" t="s">
        <v>68</v>
      </c>
      <c r="N25622">
        <v>1</v>
      </c>
      <c r="O25622" t="s">
        <v>26</v>
      </c>
      <c r="P25622">
        <v>988</v>
      </c>
      <c r="Q25622" t="s">
        <v>1098</v>
      </c>
      <c r="R25622" t="s">
        <v>147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7</v>
      </c>
      <c r="C25623">
        <v>680478</v>
      </c>
      <c r="D25623" t="s">
        <v>20</v>
      </c>
      <c r="E25623">
        <v>41</v>
      </c>
      <c r="F25623" t="str">
        <f>IF(Vrinda_Store[[#This Row],[Age]]&gt;=50,"SeniorCitizen",IF(Vrinda_Store[[#This Row],[Age]]&gt;=30,"adult","Teena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8</v>
      </c>
      <c r="L25623" t="s">
        <v>33</v>
      </c>
      <c r="M25623" t="s">
        <v>111</v>
      </c>
      <c r="N25623">
        <v>1</v>
      </c>
      <c r="O25623" t="s">
        <v>26</v>
      </c>
      <c r="P25623">
        <v>613</v>
      </c>
      <c r="Q25623" t="s">
        <v>279</v>
      </c>
      <c r="R25623" t="s">
        <v>113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9</v>
      </c>
      <c r="C25624">
        <v>6345380</v>
      </c>
      <c r="D25624" t="s">
        <v>20</v>
      </c>
      <c r="E25624">
        <v>24</v>
      </c>
      <c r="F25624" t="str">
        <f>IF(Vrinda_Store[[#This Row],[Age]]&gt;=50,"SeniorCitizen",IF(Vrinda_Store[[#This Row],[Age]]&gt;=30,"adult","Teenager"))</f>
        <v>Tee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4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2</v>
      </c>
      <c r="R25624" t="s">
        <v>93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70</v>
      </c>
      <c r="C25625">
        <v>4038380</v>
      </c>
      <c r="D25625" t="s">
        <v>51</v>
      </c>
      <c r="E25625">
        <v>24</v>
      </c>
      <c r="F25625" t="str">
        <f>IF(Vrinda_Store[[#This Row],[Age]]&gt;=50,"SeniorCitizen",IF(Vrinda_Store[[#This Row],[Age]]&gt;=30,"adult","Teenager"))</f>
        <v>Tee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71</v>
      </c>
      <c r="L25625" t="s">
        <v>33</v>
      </c>
      <c r="M25625" t="s">
        <v>111</v>
      </c>
      <c r="N25625">
        <v>1</v>
      </c>
      <c r="O25625" t="s">
        <v>26</v>
      </c>
      <c r="P25625">
        <v>761</v>
      </c>
      <c r="Q25625" t="s">
        <v>858</v>
      </c>
      <c r="R25625" t="s">
        <v>135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70</v>
      </c>
      <c r="C25626">
        <v>4038380</v>
      </c>
      <c r="D25626" t="s">
        <v>20</v>
      </c>
      <c r="E25626">
        <v>22</v>
      </c>
      <c r="F25626" t="str">
        <f>IF(Vrinda_Store[[#This Row],[Age]]&gt;=50,"SeniorCitizen",IF(Vrinda_Store[[#This Row],[Age]]&gt;=30,"adult","Teenager"))</f>
        <v>Tee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9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81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70</v>
      </c>
      <c r="C25627">
        <v>4038380</v>
      </c>
      <c r="D25627" t="s">
        <v>20</v>
      </c>
      <c r="E25627">
        <v>38</v>
      </c>
      <c r="F25627" t="str">
        <f>IF(Vrinda_Store[[#This Row],[Age]]&gt;=50,"SeniorCitizen",IF(Vrinda_Store[[#This Row],[Age]]&gt;=30,"adult","Teena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6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5</v>
      </c>
      <c r="R25627" t="s">
        <v>57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70</v>
      </c>
      <c r="C25628">
        <v>4038380</v>
      </c>
      <c r="D25628" t="s">
        <v>51</v>
      </c>
      <c r="E25628">
        <v>42</v>
      </c>
      <c r="F25628" t="str">
        <f>IF(Vrinda_Store[[#This Row],[Age]]&gt;=50,"SeniorCitizen",IF(Vrinda_Store[[#This Row],[Age]]&gt;=30,"adult","Teena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72</v>
      </c>
      <c r="L25628" t="s">
        <v>33</v>
      </c>
      <c r="M25628" t="s">
        <v>100</v>
      </c>
      <c r="N25628">
        <v>1</v>
      </c>
      <c r="O25628" t="s">
        <v>26</v>
      </c>
      <c r="P25628">
        <v>641</v>
      </c>
      <c r="Q25628" t="s">
        <v>4170</v>
      </c>
      <c r="R25628" t="s">
        <v>62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3</v>
      </c>
      <c r="C25629">
        <v>2262572</v>
      </c>
      <c r="D25629" t="s">
        <v>51</v>
      </c>
      <c r="E25629">
        <v>25</v>
      </c>
      <c r="F25629" t="str">
        <f>IF(Vrinda_Store[[#This Row],[Age]]&gt;=50,"SeniorCitizen",IF(Vrinda_Store[[#This Row],[Age]]&gt;=30,"adult","Teenager"))</f>
        <v>Tee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6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9</v>
      </c>
      <c r="R25629" t="s">
        <v>10307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4</v>
      </c>
      <c r="C25630">
        <v>1361786</v>
      </c>
      <c r="D25630" t="s">
        <v>51</v>
      </c>
      <c r="E25630">
        <v>46</v>
      </c>
      <c r="F25630" t="str">
        <f>IF(Vrinda_Store[[#This Row],[Age]]&gt;=50,"SeniorCitizen",IF(Vrinda_Store[[#This Row],[Age]]&gt;=30,"adult","Teena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9</v>
      </c>
      <c r="K25630" t="s">
        <v>5463</v>
      </c>
      <c r="L25630" t="s">
        <v>33</v>
      </c>
      <c r="M25630" t="s">
        <v>111</v>
      </c>
      <c r="N25630">
        <v>1</v>
      </c>
      <c r="O25630" t="s">
        <v>26</v>
      </c>
      <c r="P25630">
        <v>958</v>
      </c>
      <c r="Q25630" t="s">
        <v>232</v>
      </c>
      <c r="R25630" t="s">
        <v>57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5</v>
      </c>
      <c r="C25631">
        <v>5386075</v>
      </c>
      <c r="D25631" t="s">
        <v>20</v>
      </c>
      <c r="E25631">
        <v>38</v>
      </c>
      <c r="F25631" t="str">
        <f>IF(Vrinda_Store[[#This Row],[Age]]&gt;=50,"SeniorCitizen",IF(Vrinda_Store[[#This Row],[Age]]&gt;=30,"adult","Teena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9</v>
      </c>
      <c r="L25631" t="s">
        <v>211</v>
      </c>
      <c r="M25631" t="s">
        <v>212</v>
      </c>
      <c r="N25631">
        <v>1</v>
      </c>
      <c r="O25631" t="s">
        <v>26</v>
      </c>
      <c r="P25631">
        <v>791</v>
      </c>
      <c r="Q25631" t="s">
        <v>92</v>
      </c>
      <c r="R25631" t="s">
        <v>93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6</v>
      </c>
      <c r="C25632">
        <v>8602713</v>
      </c>
      <c r="D25632" t="s">
        <v>51</v>
      </c>
      <c r="E25632">
        <v>30</v>
      </c>
      <c r="F25632" t="str">
        <f>IF(Vrinda_Store[[#This Row],[Age]]&gt;=50,"SeniorCitizen",IF(Vrinda_Store[[#This Row],[Age]]&gt;=30,"adult","Teenager"))</f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4</v>
      </c>
      <c r="L25632" t="s">
        <v>33</v>
      </c>
      <c r="M25632" t="s">
        <v>100</v>
      </c>
      <c r="N25632">
        <v>1</v>
      </c>
      <c r="O25632" t="s">
        <v>26</v>
      </c>
      <c r="P25632">
        <v>1199</v>
      </c>
      <c r="Q25632" t="s">
        <v>572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7</v>
      </c>
      <c r="C25633">
        <v>4873211</v>
      </c>
      <c r="D25633" t="s">
        <v>20</v>
      </c>
      <c r="E25633">
        <v>18</v>
      </c>
      <c r="F25633" t="str">
        <f>IF(Vrinda_Store[[#This Row],[Age]]&gt;=50,"SeniorCitizen",IF(Vrinda_Store[[#This Row],[Age]]&gt;=30,"adult","Teenager"))</f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9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61</v>
      </c>
      <c r="R25633" t="s">
        <v>62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8</v>
      </c>
      <c r="C25634">
        <v>3619973</v>
      </c>
      <c r="D25634" t="s">
        <v>20</v>
      </c>
      <c r="E25634">
        <v>49</v>
      </c>
      <c r="F25634" t="str">
        <f>IF(Vrinda_Store[[#This Row],[Age]]&gt;=50,"SeniorCitizen",IF(Vrinda_Store[[#This Row],[Age]]&gt;=30,"adult","Teena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7</v>
      </c>
      <c r="L25634" t="s">
        <v>24</v>
      </c>
      <c r="M25634" t="s">
        <v>557</v>
      </c>
      <c r="N25634">
        <v>1</v>
      </c>
      <c r="O25634" t="s">
        <v>26</v>
      </c>
      <c r="P25634">
        <v>527</v>
      </c>
      <c r="Q25634" t="s">
        <v>2862</v>
      </c>
      <c r="R25634" t="s">
        <v>57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9</v>
      </c>
      <c r="C25635">
        <v>4556834</v>
      </c>
      <c r="D25635" t="s">
        <v>51</v>
      </c>
      <c r="E25635">
        <v>52</v>
      </c>
      <c r="F25635" t="str">
        <f>IF(Vrinda_Store[[#This Row],[Age]]&gt;=50,"SeniorCitizen",IF(Vrinda_Store[[#This Row],[Age]]&gt;=30,"adult","Teenager"))</f>
        <v>SeniorCitizen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31</v>
      </c>
      <c r="L25635" t="s">
        <v>33</v>
      </c>
      <c r="M25635" t="s">
        <v>68</v>
      </c>
      <c r="N25635">
        <v>1</v>
      </c>
      <c r="O25635" t="s">
        <v>26</v>
      </c>
      <c r="P25635">
        <v>1149</v>
      </c>
      <c r="Q25635" t="s">
        <v>87</v>
      </c>
      <c r="R25635" t="s">
        <v>88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80</v>
      </c>
      <c r="C25636">
        <v>3392625</v>
      </c>
      <c r="D25636" t="s">
        <v>51</v>
      </c>
      <c r="E25636">
        <v>35</v>
      </c>
      <c r="F25636" t="str">
        <f>IF(Vrinda_Store[[#This Row],[Age]]&gt;=50,"SeniorCitizen",IF(Vrinda_Store[[#This Row],[Age]]&gt;=30,"adult","Teena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20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3</v>
      </c>
      <c r="R25636" t="s">
        <v>113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81</v>
      </c>
      <c r="C25637">
        <v>3805317</v>
      </c>
      <c r="D25637" t="s">
        <v>20</v>
      </c>
      <c r="E25637">
        <v>37</v>
      </c>
      <c r="F25637" t="str">
        <f>IF(Vrinda_Store[[#This Row],[Age]]&gt;=50,"SeniorCitizen",IF(Vrinda_Store[[#This Row],[Age]]&gt;=30,"adult","Teenager"))</f>
        <v>adult</v>
      </c>
      <c r="G25637" s="1">
        <v>44748</v>
      </c>
      <c r="H25637" s="1" t="str">
        <f>TEXT(Vrinda_Store[[#This Row],[Date]],"mmm")</f>
        <v>Jul</v>
      </c>
      <c r="I25637" t="s">
        <v>230</v>
      </c>
      <c r="J25637" t="s">
        <v>52</v>
      </c>
      <c r="K25637" t="s">
        <v>409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6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82</v>
      </c>
      <c r="C25638">
        <v>1253453</v>
      </c>
      <c r="D25638" t="s">
        <v>20</v>
      </c>
      <c r="E25638">
        <v>20</v>
      </c>
      <c r="F25638" t="str">
        <f>IF(Vrinda_Store[[#This Row],[Age]]&gt;=50,"SeniorCitizen",IF(Vrinda_Store[[#This Row],[Age]]&gt;=30,"adult","Teenager"))</f>
        <v>Tee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5</v>
      </c>
      <c r="L25638" t="s">
        <v>24</v>
      </c>
      <c r="M25638" t="s">
        <v>100</v>
      </c>
      <c r="N25638">
        <v>1</v>
      </c>
      <c r="O25638" t="s">
        <v>26</v>
      </c>
      <c r="P25638">
        <v>399</v>
      </c>
      <c r="Q25638" t="s">
        <v>105</v>
      </c>
      <c r="R25638" t="s">
        <v>57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3</v>
      </c>
      <c r="C25639">
        <v>375944</v>
      </c>
      <c r="D25639" t="s">
        <v>51</v>
      </c>
      <c r="E25639">
        <v>55</v>
      </c>
      <c r="F25639" t="str">
        <f>IF(Vrinda_Store[[#This Row],[Age]]&gt;=50,"SeniorCitizen",IF(Vrinda_Store[[#This Row],[Age]]&gt;=30,"adult","Teenager"))</f>
        <v>SeniorCitizen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2</v>
      </c>
      <c r="L25639" t="s">
        <v>54</v>
      </c>
      <c r="M25639" t="s">
        <v>68</v>
      </c>
      <c r="N25639">
        <v>1</v>
      </c>
      <c r="O25639" t="s">
        <v>26</v>
      </c>
      <c r="P25639">
        <v>735</v>
      </c>
      <c r="Q25639" t="s">
        <v>711</v>
      </c>
      <c r="R25639" t="s">
        <v>97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4</v>
      </c>
      <c r="C25640">
        <v>2943191</v>
      </c>
      <c r="D25640" t="s">
        <v>20</v>
      </c>
      <c r="E25640">
        <v>18</v>
      </c>
      <c r="F25640" t="str">
        <f>IF(Vrinda_Store[[#This Row],[Age]]&gt;=50,"SeniorCitizen",IF(Vrinda_Store[[#This Row],[Age]]&gt;=30,"adult","Teenager"))</f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5</v>
      </c>
      <c r="L25640" t="s">
        <v>33</v>
      </c>
      <c r="M25640" t="s">
        <v>68</v>
      </c>
      <c r="N25640">
        <v>1</v>
      </c>
      <c r="O25640" t="s">
        <v>26</v>
      </c>
      <c r="P25640">
        <v>648</v>
      </c>
      <c r="Q25640" t="s">
        <v>61</v>
      </c>
      <c r="R25640" t="s">
        <v>62</v>
      </c>
      <c r="S25640">
        <v>560102</v>
      </c>
      <c r="T25640" t="s">
        <v>29</v>
      </c>
      <c r="U25640" t="b">
        <v>0</v>
      </c>
    </row>
    <row r="25641" spans="1:21" hidden="1" x14ac:dyDescent="0.3">
      <c r="A25641">
        <v>25640</v>
      </c>
      <c r="B25641" t="s">
        <v>31085</v>
      </c>
      <c r="C25641">
        <v>7514873</v>
      </c>
      <c r="D25641" t="s">
        <v>51</v>
      </c>
      <c r="E25641">
        <v>48</v>
      </c>
      <c r="F25641" t="str">
        <f>IF(Vrinda_Store[[#This Row],[Age]]&gt;=50,"SeniorCitizen",IF(Vrinda_Store[[#This Row],[Age]]&gt;=30,"adult","Teena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4</v>
      </c>
      <c r="K25641" t="s">
        <v>2763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9</v>
      </c>
      <c r="R25641" t="s">
        <v>75</v>
      </c>
      <c r="S25641">
        <v>682307</v>
      </c>
      <c r="T25641" t="s">
        <v>29</v>
      </c>
      <c r="U25641" t="b">
        <v>0</v>
      </c>
    </row>
    <row r="25642" spans="1:21" hidden="1" x14ac:dyDescent="0.3">
      <c r="A25642">
        <v>25641</v>
      </c>
      <c r="B25642" t="s">
        <v>31086</v>
      </c>
      <c r="C25642">
        <v>3526955</v>
      </c>
      <c r="D25642" t="s">
        <v>51</v>
      </c>
      <c r="E25642">
        <v>67</v>
      </c>
      <c r="F25642" t="str">
        <f>IF(Vrinda_Store[[#This Row],[Age]]&gt;=50,"SeniorCitizen",IF(Vrinda_Store[[#This Row],[Age]]&gt;=30,"adult","Teenager"))</f>
        <v>SeniorCitizen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4</v>
      </c>
      <c r="K25642" t="s">
        <v>1363</v>
      </c>
      <c r="L25642" t="s">
        <v>54</v>
      </c>
      <c r="M25642" t="s">
        <v>68</v>
      </c>
      <c r="N25642">
        <v>1</v>
      </c>
      <c r="O25642" t="s">
        <v>26</v>
      </c>
      <c r="P25642">
        <v>625</v>
      </c>
      <c r="Q25642" t="s">
        <v>61</v>
      </c>
      <c r="R25642" t="s">
        <v>62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7</v>
      </c>
      <c r="C25643">
        <v>3960543</v>
      </c>
      <c r="D25643" t="s">
        <v>20</v>
      </c>
      <c r="E25643">
        <v>77</v>
      </c>
      <c r="F25643" t="str">
        <f>IF(Vrinda_Store[[#This Row],[Age]]&gt;=50,"SeniorCitizen",IF(Vrinda_Store[[#This Row],[Age]]&gt;=30,"adult","Teenager"))</f>
        <v>SeniorCitizen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6</v>
      </c>
      <c r="L25643" t="s">
        <v>33</v>
      </c>
      <c r="M25643" t="s">
        <v>68</v>
      </c>
      <c r="N25643">
        <v>1</v>
      </c>
      <c r="O25643" t="s">
        <v>26</v>
      </c>
      <c r="P25643">
        <v>1432</v>
      </c>
      <c r="Q25643" t="s">
        <v>146</v>
      </c>
      <c r="R25643" t="s">
        <v>147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8</v>
      </c>
      <c r="C25644">
        <v>8174989</v>
      </c>
      <c r="D25644" t="s">
        <v>20</v>
      </c>
      <c r="E25644">
        <v>25</v>
      </c>
      <c r="F25644" t="str">
        <f>IF(Vrinda_Store[[#This Row],[Age]]&gt;=50,"SeniorCitizen",IF(Vrinda_Store[[#This Row],[Age]]&gt;=30,"adult","Teenager"))</f>
        <v>Tee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61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2</v>
      </c>
      <c r="R25644" t="s">
        <v>57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9</v>
      </c>
      <c r="C25645">
        <v>7589054</v>
      </c>
      <c r="D25645" t="s">
        <v>20</v>
      </c>
      <c r="E25645">
        <v>29</v>
      </c>
      <c r="F25645" t="str">
        <f>IF(Vrinda_Store[[#This Row],[Age]]&gt;=50,"SeniorCitizen",IF(Vrinda_Store[[#This Row],[Age]]&gt;=30,"adult","Teenager"))</f>
        <v>Tee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6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71</v>
      </c>
      <c r="R25645" t="s">
        <v>57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90</v>
      </c>
      <c r="C25646">
        <v>5676916</v>
      </c>
      <c r="D25646" t="s">
        <v>20</v>
      </c>
      <c r="E25646">
        <v>56</v>
      </c>
      <c r="F25646" t="str">
        <f>IF(Vrinda_Store[[#This Row],[Age]]&gt;=50,"SeniorCitizen",IF(Vrinda_Store[[#This Row],[Age]]&gt;=30,"adult","Teenager"))</f>
        <v>SeniorCitizen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30</v>
      </c>
      <c r="L25646" t="s">
        <v>24</v>
      </c>
      <c r="M25646" t="s">
        <v>68</v>
      </c>
      <c r="N25646">
        <v>1</v>
      </c>
      <c r="O25646" t="s">
        <v>26</v>
      </c>
      <c r="P25646">
        <v>568</v>
      </c>
      <c r="Q25646" t="s">
        <v>137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91</v>
      </c>
      <c r="C25647">
        <v>3953806</v>
      </c>
      <c r="D25647" t="s">
        <v>20</v>
      </c>
      <c r="E25647">
        <v>30</v>
      </c>
      <c r="F25647" t="str">
        <f>IF(Vrinda_Store[[#This Row],[Age]]&gt;=50,"SeniorCitizen",IF(Vrinda_Store[[#This Row],[Age]]&gt;=30,"adult","Teenager"))</f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11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5</v>
      </c>
      <c r="R25647" t="s">
        <v>147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92</v>
      </c>
      <c r="C25648">
        <v>3520279</v>
      </c>
      <c r="D25648" t="s">
        <v>20</v>
      </c>
      <c r="E25648">
        <v>26</v>
      </c>
      <c r="F25648" t="str">
        <f>IF(Vrinda_Store[[#This Row],[Age]]&gt;=50,"SeniorCitizen",IF(Vrinda_Store[[#This Row],[Age]]&gt;=30,"adult","Teenager"))</f>
        <v>Tee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3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1</v>
      </c>
      <c r="R25648" t="s">
        <v>249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4</v>
      </c>
      <c r="C25649">
        <v>4366057</v>
      </c>
      <c r="D25649" t="s">
        <v>20</v>
      </c>
      <c r="E25649">
        <v>28</v>
      </c>
      <c r="F25649" t="str">
        <f>IF(Vrinda_Store[[#This Row],[Age]]&gt;=50,"SeniorCitizen",IF(Vrinda_Store[[#This Row],[Age]]&gt;=30,"adult","Teenager"))</f>
        <v>Tee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90</v>
      </c>
      <c r="K25649" t="s">
        <v>820</v>
      </c>
      <c r="L25649" t="s">
        <v>211</v>
      </c>
      <c r="M25649" t="s">
        <v>212</v>
      </c>
      <c r="N25649">
        <v>1</v>
      </c>
      <c r="O25649" t="s">
        <v>26</v>
      </c>
      <c r="P25649">
        <v>696</v>
      </c>
      <c r="Q25649" t="s">
        <v>2507</v>
      </c>
      <c r="R25649" t="s">
        <v>128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5</v>
      </c>
      <c r="C25650">
        <v>7435028</v>
      </c>
      <c r="D25650" t="s">
        <v>20</v>
      </c>
      <c r="E25650">
        <v>18</v>
      </c>
      <c r="F25650" t="str">
        <f>IF(Vrinda_Store[[#This Row],[Age]]&gt;=50,"SeniorCitizen",IF(Vrinda_Store[[#This Row],[Age]]&gt;=30,"adult","Teenager"))</f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7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600</v>
      </c>
      <c r="R25650" t="s">
        <v>113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6</v>
      </c>
      <c r="C25651">
        <v>9633136</v>
      </c>
      <c r="D25651" t="s">
        <v>51</v>
      </c>
      <c r="E25651">
        <v>43</v>
      </c>
      <c r="F25651" t="str">
        <f>IF(Vrinda_Store[[#This Row],[Age]]&gt;=50,"SeniorCitizen",IF(Vrinda_Store[[#This Row],[Age]]&gt;=30,"adult","Teena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7</v>
      </c>
      <c r="L25651" t="s">
        <v>54</v>
      </c>
      <c r="M25651" t="s">
        <v>68</v>
      </c>
      <c r="N25651">
        <v>1</v>
      </c>
      <c r="O25651" t="s">
        <v>26</v>
      </c>
      <c r="P25651">
        <v>721</v>
      </c>
      <c r="Q25651" t="s">
        <v>4890</v>
      </c>
      <c r="R25651" t="s">
        <v>147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7</v>
      </c>
      <c r="C25652">
        <v>4455779</v>
      </c>
      <c r="D25652" t="s">
        <v>20</v>
      </c>
      <c r="E25652">
        <v>69</v>
      </c>
      <c r="F25652" t="str">
        <f>IF(Vrinda_Store[[#This Row],[Age]]&gt;=50,"SeniorCitizen",IF(Vrinda_Store[[#This Row],[Age]]&gt;=30,"adult","Teenager"))</f>
        <v>SeniorCitizen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7</v>
      </c>
      <c r="L25652" t="s">
        <v>211</v>
      </c>
      <c r="M25652" t="s">
        <v>212</v>
      </c>
      <c r="N25652">
        <v>1</v>
      </c>
      <c r="O25652" t="s">
        <v>26</v>
      </c>
      <c r="P25652">
        <v>399</v>
      </c>
      <c r="Q25652" t="s">
        <v>61</v>
      </c>
      <c r="R25652" t="s">
        <v>62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8</v>
      </c>
      <c r="C25653">
        <v>1117711</v>
      </c>
      <c r="D25653" t="s">
        <v>51</v>
      </c>
      <c r="E25653">
        <v>20</v>
      </c>
      <c r="F25653" t="str">
        <f>IF(Vrinda_Store[[#This Row],[Age]]&gt;=50,"SeniorCitizen",IF(Vrinda_Store[[#This Row],[Age]]&gt;=30,"adult","Teenager"))</f>
        <v>Tee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3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30</v>
      </c>
      <c r="R25653" t="s">
        <v>113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9</v>
      </c>
      <c r="C25654">
        <v>3490970</v>
      </c>
      <c r="D25654" t="s">
        <v>51</v>
      </c>
      <c r="E25654">
        <v>38</v>
      </c>
      <c r="F25654" t="str">
        <f>IF(Vrinda_Store[[#This Row],[Age]]&gt;=50,"SeniorCitizen",IF(Vrinda_Store[[#This Row],[Age]]&gt;=30,"adult","Teena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9</v>
      </c>
      <c r="R25654" t="s">
        <v>62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100</v>
      </c>
      <c r="C25655">
        <v>9196086</v>
      </c>
      <c r="D25655" t="s">
        <v>20</v>
      </c>
      <c r="E25655">
        <v>37</v>
      </c>
      <c r="F25655" t="str">
        <f>IF(Vrinda_Store[[#This Row],[Age]]&gt;=50,"SeniorCitizen",IF(Vrinda_Store[[#This Row],[Age]]&gt;=30,"adult","Teenager"))</f>
        <v>adult</v>
      </c>
      <c r="G25655" s="1">
        <v>44748</v>
      </c>
      <c r="H25655" s="1" t="str">
        <f>TEXT(Vrinda_Store[[#This Row],[Date]],"mmm")</f>
        <v>Jul</v>
      </c>
      <c r="I25655" t="s">
        <v>115</v>
      </c>
      <c r="J25655" t="s">
        <v>43</v>
      </c>
      <c r="K25655" t="s">
        <v>31101</v>
      </c>
      <c r="L25655" t="s">
        <v>77</v>
      </c>
      <c r="M25655" t="s">
        <v>39</v>
      </c>
      <c r="N25655">
        <v>1</v>
      </c>
      <c r="O25655" t="s">
        <v>26</v>
      </c>
      <c r="P25655">
        <v>365</v>
      </c>
      <c r="Q25655" t="s">
        <v>1879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102</v>
      </c>
      <c r="C25656">
        <v>6343981</v>
      </c>
      <c r="D25656" t="s">
        <v>51</v>
      </c>
      <c r="E25656">
        <v>27</v>
      </c>
      <c r="F25656" t="str">
        <f>IF(Vrinda_Store[[#This Row],[Age]]&gt;=50,"SeniorCitizen",IF(Vrinda_Store[[#This Row],[Age]]&gt;=30,"adult","Teenager"))</f>
        <v>Tee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3</v>
      </c>
      <c r="L25656" t="s">
        <v>33</v>
      </c>
      <c r="M25656" t="s">
        <v>68</v>
      </c>
      <c r="N25656">
        <v>1</v>
      </c>
      <c r="O25656" t="s">
        <v>26</v>
      </c>
      <c r="P25656">
        <v>480</v>
      </c>
      <c r="Q25656" t="s">
        <v>533</v>
      </c>
      <c r="R25656" t="s">
        <v>75</v>
      </c>
      <c r="S25656">
        <v>673032</v>
      </c>
      <c r="T25656" t="s">
        <v>29</v>
      </c>
      <c r="U25656" t="b">
        <v>0</v>
      </c>
    </row>
    <row r="25657" spans="1:21" hidden="1" x14ac:dyDescent="0.3">
      <c r="A25657">
        <v>25656</v>
      </c>
      <c r="B25657" t="s">
        <v>31102</v>
      </c>
      <c r="C25657">
        <v>6343981</v>
      </c>
      <c r="D25657" t="s">
        <v>51</v>
      </c>
      <c r="E25657">
        <v>30</v>
      </c>
      <c r="F25657" t="str">
        <f>IF(Vrinda_Store[[#This Row],[Age]]&gt;=50,"SeniorCitizen",IF(Vrinda_Store[[#This Row],[Age]]&gt;=30,"adult","Teenager"))</f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4</v>
      </c>
      <c r="K25657" t="s">
        <v>14722</v>
      </c>
      <c r="L25657" t="s">
        <v>33</v>
      </c>
      <c r="M25657" t="s">
        <v>100</v>
      </c>
      <c r="N25657">
        <v>1</v>
      </c>
      <c r="O25657" t="s">
        <v>26</v>
      </c>
      <c r="P25657">
        <v>478</v>
      </c>
      <c r="Q25657" t="s">
        <v>297</v>
      </c>
      <c r="R25657" t="s">
        <v>240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102</v>
      </c>
      <c r="C25658">
        <v>6343981</v>
      </c>
      <c r="D25658" t="s">
        <v>20</v>
      </c>
      <c r="E25658">
        <v>39</v>
      </c>
      <c r="F25658" t="str">
        <f>IF(Vrinda_Store[[#This Row],[Age]]&gt;=50,"SeniorCitizen",IF(Vrinda_Store[[#This Row],[Age]]&gt;=30,"adult","Teenager"))</f>
        <v>adult</v>
      </c>
      <c r="G25658" s="1">
        <v>44748</v>
      </c>
      <c r="H25658" s="1" t="str">
        <f>TEXT(Vrinda_Store[[#This Row],[Date]],"mmm")</f>
        <v>Jul</v>
      </c>
      <c r="I25658" t="s">
        <v>115</v>
      </c>
      <c r="J25658" t="s">
        <v>52</v>
      </c>
      <c r="K25658" t="s">
        <v>19608</v>
      </c>
      <c r="L25658" t="s">
        <v>33</v>
      </c>
      <c r="M25658" t="s">
        <v>100</v>
      </c>
      <c r="N25658">
        <v>1</v>
      </c>
      <c r="O25658" t="s">
        <v>26</v>
      </c>
      <c r="P25658">
        <v>529</v>
      </c>
      <c r="Q25658" t="s">
        <v>5904</v>
      </c>
      <c r="R25658" t="s">
        <v>62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4</v>
      </c>
      <c r="C25659">
        <v>8469450</v>
      </c>
      <c r="D25659" t="s">
        <v>20</v>
      </c>
      <c r="E25659">
        <v>78</v>
      </c>
      <c r="F25659" t="str">
        <f>IF(Vrinda_Store[[#This Row],[Age]]&gt;=50,"SeniorCitizen",IF(Vrinda_Store[[#This Row],[Age]]&gt;=30,"adult","Teenager"))</f>
        <v>SeniorCitizen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81</v>
      </c>
      <c r="L25659" t="s">
        <v>475</v>
      </c>
      <c r="M25659" t="s">
        <v>25</v>
      </c>
      <c r="N25659">
        <v>1</v>
      </c>
      <c r="O25659" t="s">
        <v>26</v>
      </c>
      <c r="P25659">
        <v>625</v>
      </c>
      <c r="Q25659" t="s">
        <v>523</v>
      </c>
      <c r="R25659" t="s">
        <v>72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5</v>
      </c>
      <c r="C25660">
        <v>1139055</v>
      </c>
      <c r="D25660" t="s">
        <v>51</v>
      </c>
      <c r="E25660">
        <v>53</v>
      </c>
      <c r="F25660" t="str">
        <f>IF(Vrinda_Store[[#This Row],[Age]]&gt;=50,"SeniorCitizen",IF(Vrinda_Store[[#This Row],[Age]]&gt;=30,"adult","Teenager"))</f>
        <v>SeniorCitizen</v>
      </c>
      <c r="G25660" s="1">
        <v>44748</v>
      </c>
      <c r="H25660" s="1" t="str">
        <f>TEXT(Vrinda_Store[[#This Row],[Date]],"mmm")</f>
        <v>Jul</v>
      </c>
      <c r="I25660" t="s">
        <v>288</v>
      </c>
      <c r="J25660" t="s">
        <v>22</v>
      </c>
      <c r="K25660" t="s">
        <v>1752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2</v>
      </c>
      <c r="R25660" t="s">
        <v>93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6</v>
      </c>
      <c r="C25661">
        <v>4092781</v>
      </c>
      <c r="D25661" t="s">
        <v>20</v>
      </c>
      <c r="E25661">
        <v>25</v>
      </c>
      <c r="F25661" t="str">
        <f>IF(Vrinda_Store[[#This Row],[Age]]&gt;=50,"SeniorCitizen",IF(Vrinda_Store[[#This Row],[Age]]&gt;=30,"adult","Teenager"))</f>
        <v>Tee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3</v>
      </c>
      <c r="L25661" t="s">
        <v>211</v>
      </c>
      <c r="M25661" t="s">
        <v>212</v>
      </c>
      <c r="N25661">
        <v>1</v>
      </c>
      <c r="O25661" t="s">
        <v>26</v>
      </c>
      <c r="P25661">
        <v>759</v>
      </c>
      <c r="Q25661" t="s">
        <v>61</v>
      </c>
      <c r="R25661" t="s">
        <v>62</v>
      </c>
      <c r="S25661">
        <v>560016</v>
      </c>
      <c r="T25661" t="s">
        <v>29</v>
      </c>
      <c r="U25661" t="b">
        <v>0</v>
      </c>
    </row>
    <row r="25662" spans="1:21" hidden="1" x14ac:dyDescent="0.3">
      <c r="A25662">
        <v>25661</v>
      </c>
      <c r="B25662" t="s">
        <v>31107</v>
      </c>
      <c r="C25662">
        <v>6225681</v>
      </c>
      <c r="D25662" t="s">
        <v>20</v>
      </c>
      <c r="E25662">
        <v>39</v>
      </c>
      <c r="F25662" t="str">
        <f>IF(Vrinda_Store[[#This Row],[Age]]&gt;=50,"SeniorCitizen",IF(Vrinda_Store[[#This Row],[Age]]&gt;=30,"adult","Teena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4</v>
      </c>
      <c r="K25662" t="s">
        <v>7190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71</v>
      </c>
      <c r="R25662" t="s">
        <v>57</v>
      </c>
      <c r="S25662">
        <v>411048</v>
      </c>
      <c r="T25662" t="s">
        <v>29</v>
      </c>
      <c r="U25662" t="b">
        <v>0</v>
      </c>
    </row>
    <row r="25663" spans="1:21" hidden="1" x14ac:dyDescent="0.3">
      <c r="A25663">
        <v>25662</v>
      </c>
      <c r="B25663" t="s">
        <v>31108</v>
      </c>
      <c r="C25663">
        <v>5640529</v>
      </c>
      <c r="D25663" t="s">
        <v>20</v>
      </c>
      <c r="E25663">
        <v>49</v>
      </c>
      <c r="F25663" t="str">
        <f>IF(Vrinda_Store[[#This Row],[Age]]&gt;=50,"SeniorCitizen",IF(Vrinda_Store[[#This Row],[Age]]&gt;=30,"adult","Teena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4</v>
      </c>
      <c r="K25663" t="s">
        <v>1687</v>
      </c>
      <c r="L25663" t="s">
        <v>33</v>
      </c>
      <c r="M25663" t="s">
        <v>111</v>
      </c>
      <c r="N25663">
        <v>1</v>
      </c>
      <c r="O25663" t="s">
        <v>26</v>
      </c>
      <c r="P25663">
        <v>1138</v>
      </c>
      <c r="Q25663" t="s">
        <v>543</v>
      </c>
      <c r="R25663" t="s">
        <v>57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9</v>
      </c>
      <c r="C25664">
        <v>780335</v>
      </c>
      <c r="D25664" t="s">
        <v>51</v>
      </c>
      <c r="E25664">
        <v>64</v>
      </c>
      <c r="F25664" t="str">
        <f>IF(Vrinda_Store[[#This Row],[Age]]&gt;=50,"SeniorCitizen",IF(Vrinda_Store[[#This Row],[Age]]&gt;=30,"adult","Teenager"))</f>
        <v>SeniorCitizen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201</v>
      </c>
      <c r="L25664" t="s">
        <v>33</v>
      </c>
      <c r="M25664" t="s">
        <v>100</v>
      </c>
      <c r="N25664">
        <v>1</v>
      </c>
      <c r="O25664" t="s">
        <v>26</v>
      </c>
      <c r="P25664">
        <v>698</v>
      </c>
      <c r="Q25664" t="s">
        <v>105</v>
      </c>
      <c r="R25664" t="s">
        <v>57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10</v>
      </c>
      <c r="C25665">
        <v>7622799</v>
      </c>
      <c r="D25665" t="s">
        <v>51</v>
      </c>
      <c r="E25665">
        <v>56</v>
      </c>
      <c r="F25665" t="str">
        <f>IF(Vrinda_Store[[#This Row],[Age]]&gt;=50,"SeniorCitizen",IF(Vrinda_Store[[#This Row],[Age]]&gt;=30,"adult","Teenager"))</f>
        <v>SeniorCitizen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5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7</v>
      </c>
      <c r="R25665" t="s">
        <v>113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11</v>
      </c>
      <c r="C25666">
        <v>2830216</v>
      </c>
      <c r="D25666" t="s">
        <v>20</v>
      </c>
      <c r="E25666">
        <v>56</v>
      </c>
      <c r="F25666" t="str">
        <f>IF(Vrinda_Store[[#This Row],[Age]]&gt;=50,"SeniorCitizen",IF(Vrinda_Store[[#This Row],[Age]]&gt;=30,"adult","Teenager"))</f>
        <v>SeniorCitizen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3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5</v>
      </c>
      <c r="R25666" t="s">
        <v>57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12</v>
      </c>
      <c r="C25667">
        <v>6825182</v>
      </c>
      <c r="D25667" t="s">
        <v>51</v>
      </c>
      <c r="E25667">
        <v>49</v>
      </c>
      <c r="F25667" t="str">
        <f>IF(Vrinda_Store[[#This Row],[Age]]&gt;=50,"SeniorCitizen",IF(Vrinda_Store[[#This Row],[Age]]&gt;=30,"adult","Teena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9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2</v>
      </c>
      <c r="R25667" t="s">
        <v>57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3</v>
      </c>
      <c r="C25668">
        <v>3105120</v>
      </c>
      <c r="D25668" t="s">
        <v>20</v>
      </c>
      <c r="E25668">
        <v>61</v>
      </c>
      <c r="F25668" t="str">
        <f>IF(Vrinda_Store[[#This Row],[Age]]&gt;=50,"SeniorCitizen",IF(Vrinda_Store[[#This Row],[Age]]&gt;=30,"adult","Teenager"))</f>
        <v>SeniorCitizen</v>
      </c>
      <c r="G25668" s="1">
        <v>44748</v>
      </c>
      <c r="H25668" s="1" t="str">
        <f>TEXT(Vrinda_Store[[#This Row],[Date]],"mmm")</f>
        <v>Jul</v>
      </c>
      <c r="I25668" t="s">
        <v>115</v>
      </c>
      <c r="J25668" t="s">
        <v>59</v>
      </c>
      <c r="K25668" t="s">
        <v>31114</v>
      </c>
      <c r="L25668" t="s">
        <v>475</v>
      </c>
      <c r="M25668" t="s">
        <v>25</v>
      </c>
      <c r="N25668">
        <v>1</v>
      </c>
      <c r="O25668" t="s">
        <v>26</v>
      </c>
      <c r="P25668">
        <v>284</v>
      </c>
      <c r="Q25668" t="s">
        <v>61</v>
      </c>
      <c r="R25668" t="s">
        <v>62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5</v>
      </c>
      <c r="C25669">
        <v>2155121</v>
      </c>
      <c r="D25669" t="s">
        <v>20</v>
      </c>
      <c r="E25669">
        <v>63</v>
      </c>
      <c r="F25669" t="str">
        <f>IF(Vrinda_Store[[#This Row],[Age]]&gt;=50,"SeniorCitizen",IF(Vrinda_Store[[#This Row],[Age]]&gt;=30,"adult","Teenager"))</f>
        <v>SeniorCitizen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71</v>
      </c>
      <c r="L25669" t="s">
        <v>211</v>
      </c>
      <c r="M25669" t="s">
        <v>212</v>
      </c>
      <c r="N25669">
        <v>1</v>
      </c>
      <c r="O25669" t="s">
        <v>26</v>
      </c>
      <c r="P25669">
        <v>442</v>
      </c>
      <c r="Q25669" t="s">
        <v>500</v>
      </c>
      <c r="R25669" t="s">
        <v>88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6</v>
      </c>
      <c r="C25670">
        <v>8657884</v>
      </c>
      <c r="D25670" t="s">
        <v>20</v>
      </c>
      <c r="E25670">
        <v>29</v>
      </c>
      <c r="F25670" t="str">
        <f>IF(Vrinda_Store[[#This Row],[Age]]&gt;=50,"SeniorCitizen",IF(Vrinda_Store[[#This Row],[Age]]&gt;=30,"adult","Teenager"))</f>
        <v>Tee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9</v>
      </c>
      <c r="K25670" t="s">
        <v>2093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3</v>
      </c>
      <c r="R25670" t="s">
        <v>113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7</v>
      </c>
      <c r="C25671">
        <v>2310136</v>
      </c>
      <c r="D25671" t="s">
        <v>20</v>
      </c>
      <c r="E25671">
        <v>41</v>
      </c>
      <c r="F25671" t="str">
        <f>IF(Vrinda_Store[[#This Row],[Age]]&gt;=50,"SeniorCitizen",IF(Vrinda_Store[[#This Row],[Age]]&gt;=30,"adult","Teena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9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4</v>
      </c>
      <c r="R25671" t="s">
        <v>113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7</v>
      </c>
      <c r="C25672">
        <v>2310136</v>
      </c>
      <c r="D25672" t="s">
        <v>51</v>
      </c>
      <c r="E25672">
        <v>39</v>
      </c>
      <c r="F25672" t="str">
        <f>IF(Vrinda_Store[[#This Row],[Age]]&gt;=50,"SeniorCitizen",IF(Vrinda_Store[[#This Row],[Age]]&gt;=30,"adult","Teena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5</v>
      </c>
      <c r="L25672" t="s">
        <v>511</v>
      </c>
      <c r="M25672" t="s">
        <v>68</v>
      </c>
      <c r="N25672">
        <v>1</v>
      </c>
      <c r="O25672" t="s">
        <v>26</v>
      </c>
      <c r="P25672">
        <v>855</v>
      </c>
      <c r="Q25672" t="s">
        <v>171</v>
      </c>
      <c r="R25672" t="s">
        <v>57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7</v>
      </c>
      <c r="C25673">
        <v>2310136</v>
      </c>
      <c r="D25673" t="s">
        <v>51</v>
      </c>
      <c r="E25673">
        <v>66</v>
      </c>
      <c r="F25673" t="str">
        <f>IF(Vrinda_Store[[#This Row],[Age]]&gt;=50,"SeniorCitizen",IF(Vrinda_Store[[#This Row],[Age]]&gt;=30,"adult","Teenager"))</f>
        <v>SeniorCitizen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3</v>
      </c>
      <c r="L25673" t="s">
        <v>33</v>
      </c>
      <c r="M25673" t="s">
        <v>111</v>
      </c>
      <c r="N25673">
        <v>1</v>
      </c>
      <c r="O25673" t="s">
        <v>26</v>
      </c>
      <c r="P25673">
        <v>828</v>
      </c>
      <c r="Q25673" t="s">
        <v>2099</v>
      </c>
      <c r="R25673" t="s">
        <v>113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8</v>
      </c>
      <c r="C25674">
        <v>5005753</v>
      </c>
      <c r="D25674" t="s">
        <v>51</v>
      </c>
      <c r="E25674">
        <v>31</v>
      </c>
      <c r="F25674" t="str">
        <f>IF(Vrinda_Store[[#This Row],[Age]]&gt;=50,"SeniorCitizen",IF(Vrinda_Store[[#This Row],[Age]]&gt;=30,"adult","Teena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9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6</v>
      </c>
      <c r="R25674" t="s">
        <v>113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9</v>
      </c>
      <c r="C25675">
        <v>1685615</v>
      </c>
      <c r="D25675" t="s">
        <v>20</v>
      </c>
      <c r="E25675">
        <v>49</v>
      </c>
      <c r="F25675" t="str">
        <f>IF(Vrinda_Store[[#This Row],[Age]]&gt;=50,"SeniorCitizen",IF(Vrinda_Store[[#This Row],[Age]]&gt;=30,"adult","Teena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8</v>
      </c>
      <c r="L25675" t="s">
        <v>211</v>
      </c>
      <c r="M25675" t="s">
        <v>212</v>
      </c>
      <c r="N25675">
        <v>1</v>
      </c>
      <c r="O25675" t="s">
        <v>26</v>
      </c>
      <c r="P25675">
        <v>698</v>
      </c>
      <c r="Q25675" t="s">
        <v>31120</v>
      </c>
      <c r="R25675" t="s">
        <v>128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21</v>
      </c>
      <c r="C25676">
        <v>265378</v>
      </c>
      <c r="D25676" t="s">
        <v>20</v>
      </c>
      <c r="E25676">
        <v>36</v>
      </c>
      <c r="F25676" t="str">
        <f>IF(Vrinda_Store[[#This Row],[Age]]&gt;=50,"SeniorCitizen",IF(Vrinda_Store[[#This Row],[Age]]&gt;=30,"adult","Teena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3</v>
      </c>
      <c r="L25676" t="s">
        <v>211</v>
      </c>
      <c r="M25676" t="s">
        <v>212</v>
      </c>
      <c r="N25676">
        <v>1</v>
      </c>
      <c r="O25676" t="s">
        <v>26</v>
      </c>
      <c r="P25676">
        <v>291</v>
      </c>
      <c r="Q25676" t="s">
        <v>92</v>
      </c>
      <c r="R25676" t="s">
        <v>93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22</v>
      </c>
      <c r="C25677">
        <v>1919886</v>
      </c>
      <c r="D25677" t="s">
        <v>20</v>
      </c>
      <c r="E25677">
        <v>22</v>
      </c>
      <c r="F25677" t="str">
        <f>IF(Vrinda_Store[[#This Row],[Age]]&gt;=50,"SeniorCitizen",IF(Vrinda_Store[[#This Row],[Age]]&gt;=30,"adult","Teenager"))</f>
        <v>Tee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4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7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3</v>
      </c>
      <c r="C25678">
        <v>7015711</v>
      </c>
      <c r="D25678" t="s">
        <v>51</v>
      </c>
      <c r="E25678">
        <v>48</v>
      </c>
      <c r="F25678" t="str">
        <f>IF(Vrinda_Store[[#This Row],[Age]]&gt;=50,"SeniorCitizen",IF(Vrinda_Store[[#This Row],[Age]]&gt;=30,"adult","Teena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4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61</v>
      </c>
      <c r="R25678" t="s">
        <v>62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3</v>
      </c>
      <c r="C25679">
        <v>7015711</v>
      </c>
      <c r="D25679" t="s">
        <v>20</v>
      </c>
      <c r="E25679">
        <v>28</v>
      </c>
      <c r="F25679" t="str">
        <f>IF(Vrinda_Store[[#This Row],[Age]]&gt;=50,"SeniorCitizen",IF(Vrinda_Store[[#This Row],[Age]]&gt;=30,"adult","Teenager"))</f>
        <v>Tee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4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2</v>
      </c>
      <c r="R25679" t="s">
        <v>113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4</v>
      </c>
      <c r="C25680">
        <v>8401812</v>
      </c>
      <c r="D25680" t="s">
        <v>20</v>
      </c>
      <c r="E25680">
        <v>39</v>
      </c>
      <c r="F25680" t="str">
        <f>IF(Vrinda_Store[[#This Row],[Age]]&gt;=50,"SeniorCitizen",IF(Vrinda_Store[[#This Row],[Age]]&gt;=30,"adult","Teena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8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1</v>
      </c>
      <c r="R25680" t="s">
        <v>62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5</v>
      </c>
      <c r="C25681">
        <v>8287120</v>
      </c>
      <c r="D25681" t="s">
        <v>20</v>
      </c>
      <c r="E25681">
        <v>19</v>
      </c>
      <c r="F25681" t="str">
        <f>IF(Vrinda_Store[[#This Row],[Age]]&gt;=50,"SeniorCitizen",IF(Vrinda_Store[[#This Row],[Age]]&gt;=30,"adult","Teenager"))</f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9</v>
      </c>
      <c r="L25681" t="s">
        <v>33</v>
      </c>
      <c r="M25681" t="s">
        <v>68</v>
      </c>
      <c r="N25681">
        <v>2</v>
      </c>
      <c r="O25681" t="s">
        <v>26</v>
      </c>
      <c r="P25681">
        <v>1998</v>
      </c>
      <c r="Q25681" t="s">
        <v>3282</v>
      </c>
      <c r="R25681" t="s">
        <v>3283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6</v>
      </c>
      <c r="C25682">
        <v>312879</v>
      </c>
      <c r="D25682" t="s">
        <v>20</v>
      </c>
      <c r="E25682">
        <v>43</v>
      </c>
      <c r="F25682" t="str">
        <f>IF(Vrinda_Store[[#This Row],[Age]]&gt;=50,"SeniorCitizen",IF(Vrinda_Store[[#This Row],[Age]]&gt;=30,"adult","Teena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4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90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7</v>
      </c>
      <c r="C25683">
        <v>3825984</v>
      </c>
      <c r="D25683" t="s">
        <v>51</v>
      </c>
      <c r="E25683">
        <v>22</v>
      </c>
      <c r="F25683" t="str">
        <f>IF(Vrinda_Store[[#This Row],[Age]]&gt;=50,"SeniorCitizen",IF(Vrinda_Store[[#This Row],[Age]]&gt;=30,"adult","Teenager"))</f>
        <v>Tee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7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61</v>
      </c>
      <c r="R25683" t="s">
        <v>62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8</v>
      </c>
      <c r="C25684">
        <v>5362758</v>
      </c>
      <c r="D25684" t="s">
        <v>51</v>
      </c>
      <c r="E25684">
        <v>31</v>
      </c>
      <c r="F25684" t="str">
        <f>IF(Vrinda_Store[[#This Row],[Age]]&gt;=50,"SeniorCitizen",IF(Vrinda_Store[[#This Row],[Age]]&gt;=30,"adult","Teenager"))</f>
        <v>adult</v>
      </c>
      <c r="G25684" s="1">
        <v>44748</v>
      </c>
      <c r="H25684" s="1" t="str">
        <f>TEXT(Vrinda_Store[[#This Row],[Date]],"mmm")</f>
        <v>Jul</v>
      </c>
      <c r="I25684" t="s">
        <v>288</v>
      </c>
      <c r="J25684" t="s">
        <v>43</v>
      </c>
      <c r="K25684" t="s">
        <v>31129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60</v>
      </c>
      <c r="R25684" t="s">
        <v>57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30</v>
      </c>
      <c r="C25685">
        <v>215799</v>
      </c>
      <c r="D25685" t="s">
        <v>51</v>
      </c>
      <c r="E25685">
        <v>68</v>
      </c>
      <c r="F25685" t="str">
        <f>IF(Vrinda_Store[[#This Row],[Age]]&gt;=50,"SeniorCitizen",IF(Vrinda_Store[[#This Row],[Age]]&gt;=30,"adult","Teenager"))</f>
        <v>SeniorCitizen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2</v>
      </c>
      <c r="L25685" t="s">
        <v>54</v>
      </c>
      <c r="M25685" t="s">
        <v>111</v>
      </c>
      <c r="N25685">
        <v>1</v>
      </c>
      <c r="O25685" t="s">
        <v>26</v>
      </c>
      <c r="P25685">
        <v>735</v>
      </c>
      <c r="Q25685" t="s">
        <v>858</v>
      </c>
      <c r="R25685" t="s">
        <v>135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31</v>
      </c>
      <c r="C25686">
        <v>1502041</v>
      </c>
      <c r="D25686" t="s">
        <v>20</v>
      </c>
      <c r="E25686">
        <v>22</v>
      </c>
      <c r="F25686" t="str">
        <f>IF(Vrinda_Store[[#This Row],[Age]]&gt;=50,"SeniorCitizen",IF(Vrinda_Store[[#This Row],[Age]]&gt;=30,"adult","Teenager"))</f>
        <v>Tee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9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7</v>
      </c>
      <c r="R25686" t="s">
        <v>113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32</v>
      </c>
      <c r="C25687">
        <v>2056652</v>
      </c>
      <c r="D25687" t="s">
        <v>20</v>
      </c>
      <c r="E25687">
        <v>27</v>
      </c>
      <c r="F25687" t="str">
        <f>IF(Vrinda_Store[[#This Row],[Age]]&gt;=50,"SeniorCitizen",IF(Vrinda_Store[[#This Row],[Age]]&gt;=30,"adult","Teenager"))</f>
        <v>Tee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82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2</v>
      </c>
      <c r="R25687" t="s">
        <v>93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3</v>
      </c>
      <c r="C25688">
        <v>390784</v>
      </c>
      <c r="D25688" t="s">
        <v>51</v>
      </c>
      <c r="E25688">
        <v>35</v>
      </c>
      <c r="F25688" t="str">
        <f>IF(Vrinda_Store[[#This Row],[Age]]&gt;=50,"SeniorCitizen",IF(Vrinda_Store[[#This Row],[Age]]&gt;=30,"adult","Teena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61</v>
      </c>
      <c r="L25688" t="s">
        <v>33</v>
      </c>
      <c r="M25688" t="s">
        <v>111</v>
      </c>
      <c r="N25688">
        <v>1</v>
      </c>
      <c r="O25688" t="s">
        <v>26</v>
      </c>
      <c r="P25688">
        <v>1125</v>
      </c>
      <c r="Q25688" t="s">
        <v>176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4</v>
      </c>
      <c r="C25689">
        <v>6141755</v>
      </c>
      <c r="D25689" t="s">
        <v>20</v>
      </c>
      <c r="E25689">
        <v>73</v>
      </c>
      <c r="F25689" t="str">
        <f>IF(Vrinda_Store[[#This Row],[Age]]&gt;=50,"SeniorCitizen",IF(Vrinda_Store[[#This Row],[Age]]&gt;=30,"adult","Teenager"))</f>
        <v>SeniorCitizen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31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4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5</v>
      </c>
      <c r="C25690">
        <v>6943070</v>
      </c>
      <c r="D25690" t="s">
        <v>20</v>
      </c>
      <c r="E25690">
        <v>62</v>
      </c>
      <c r="F25690" t="str">
        <f>IF(Vrinda_Store[[#This Row],[Age]]&gt;=50,"SeniorCitizen",IF(Vrinda_Store[[#This Row],[Age]]&gt;=30,"adult","Teenager"))</f>
        <v>SeniorCitizen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9</v>
      </c>
      <c r="K25690" t="s">
        <v>4318</v>
      </c>
      <c r="L25690" t="s">
        <v>77</v>
      </c>
      <c r="M25690" t="s">
        <v>45</v>
      </c>
      <c r="N25690">
        <v>1</v>
      </c>
      <c r="O25690" t="s">
        <v>26</v>
      </c>
      <c r="P25690">
        <v>599</v>
      </c>
      <c r="Q25690" t="s">
        <v>1327</v>
      </c>
      <c r="R25690" t="s">
        <v>128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5</v>
      </c>
      <c r="C25691">
        <v>6943070</v>
      </c>
      <c r="D25691" t="s">
        <v>51</v>
      </c>
      <c r="E25691">
        <v>21</v>
      </c>
      <c r="F25691" t="str">
        <f>IF(Vrinda_Store[[#This Row],[Age]]&gt;=50,"SeniorCitizen",IF(Vrinda_Store[[#This Row],[Age]]&gt;=30,"adult","Teenager"))</f>
        <v>Tee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3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9</v>
      </c>
      <c r="R25691" t="s">
        <v>113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6</v>
      </c>
      <c r="C25692">
        <v>4529411</v>
      </c>
      <c r="D25692" t="s">
        <v>20</v>
      </c>
      <c r="E25692">
        <v>38</v>
      </c>
      <c r="F25692" t="str">
        <f>IF(Vrinda_Store[[#This Row],[Age]]&gt;=50,"SeniorCitizen",IF(Vrinda_Store[[#This Row],[Age]]&gt;=30,"adult","Teena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7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5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8</v>
      </c>
      <c r="C25693">
        <v>9801344</v>
      </c>
      <c r="D25693" t="s">
        <v>51</v>
      </c>
      <c r="E25693">
        <v>29</v>
      </c>
      <c r="F25693" t="str">
        <f>IF(Vrinda_Store[[#This Row],[Age]]&gt;=50,"SeniorCitizen",IF(Vrinda_Store[[#This Row],[Age]]&gt;=30,"adult","Teenager"))</f>
        <v>Tee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9</v>
      </c>
      <c r="L25693" t="s">
        <v>33</v>
      </c>
      <c r="M25693" t="s">
        <v>111</v>
      </c>
      <c r="N25693">
        <v>1</v>
      </c>
      <c r="O25693" t="s">
        <v>26</v>
      </c>
      <c r="P25693">
        <v>654</v>
      </c>
      <c r="Q25693" t="s">
        <v>105</v>
      </c>
      <c r="R25693" t="s">
        <v>57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9</v>
      </c>
      <c r="C25694">
        <v>1424214</v>
      </c>
      <c r="D25694" t="s">
        <v>51</v>
      </c>
      <c r="E25694">
        <v>23</v>
      </c>
      <c r="F25694" t="str">
        <f>IF(Vrinda_Store[[#This Row],[Age]]&gt;=50,"SeniorCitizen",IF(Vrinda_Store[[#This Row],[Age]]&gt;=30,"adult","Teenager"))</f>
        <v>Tee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40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7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41</v>
      </c>
      <c r="C25695">
        <v>9917891</v>
      </c>
      <c r="D25695" t="s">
        <v>20</v>
      </c>
      <c r="E25695">
        <v>24</v>
      </c>
      <c r="F25695" t="str">
        <f>IF(Vrinda_Store[[#This Row],[Age]]&gt;=50,"SeniorCitizen",IF(Vrinda_Store[[#This Row],[Age]]&gt;=30,"adult","Teenager"))</f>
        <v>Tee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5</v>
      </c>
      <c r="L25695" t="s">
        <v>77</v>
      </c>
      <c r="M25695" t="s">
        <v>34</v>
      </c>
      <c r="N25695">
        <v>1</v>
      </c>
      <c r="O25695" t="s">
        <v>26</v>
      </c>
      <c r="P25695">
        <v>758</v>
      </c>
      <c r="Q25695" t="s">
        <v>730</v>
      </c>
      <c r="R25695" t="s">
        <v>113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42</v>
      </c>
      <c r="C25696">
        <v>2733490</v>
      </c>
      <c r="D25696" t="s">
        <v>51</v>
      </c>
      <c r="E25696">
        <v>41</v>
      </c>
      <c r="F25696" t="str">
        <f>IF(Vrinda_Store[[#This Row],[Age]]&gt;=50,"SeniorCitizen",IF(Vrinda_Store[[#This Row],[Age]]&gt;=30,"adult","Teena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7</v>
      </c>
      <c r="L25696" t="s">
        <v>54</v>
      </c>
      <c r="M25696" t="s">
        <v>111</v>
      </c>
      <c r="N25696">
        <v>1</v>
      </c>
      <c r="O25696" t="s">
        <v>26</v>
      </c>
      <c r="P25696">
        <v>771</v>
      </c>
      <c r="Q25696" t="s">
        <v>232</v>
      </c>
      <c r="R25696" t="s">
        <v>57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3</v>
      </c>
      <c r="C25697">
        <v>8522851</v>
      </c>
      <c r="D25697" t="s">
        <v>51</v>
      </c>
      <c r="E25697">
        <v>61</v>
      </c>
      <c r="F25697" t="str">
        <f>IF(Vrinda_Store[[#This Row],[Age]]&gt;=50,"SeniorCitizen",IF(Vrinda_Store[[#This Row],[Age]]&gt;=30,"adult","Teenager"))</f>
        <v>SeniorCitizen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9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7</v>
      </c>
      <c r="R25697" t="s">
        <v>57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4</v>
      </c>
      <c r="C25698">
        <v>4719286</v>
      </c>
      <c r="D25698" t="s">
        <v>51</v>
      </c>
      <c r="E25698">
        <v>20</v>
      </c>
      <c r="F25698" t="str">
        <f>IF(Vrinda_Store[[#This Row],[Age]]&gt;=50,"SeniorCitizen",IF(Vrinda_Store[[#This Row],[Age]]&gt;=30,"adult","Teenager"))</f>
        <v>Tee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3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7</v>
      </c>
      <c r="R25698" t="s">
        <v>576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5</v>
      </c>
      <c r="C25699">
        <v>2202196</v>
      </c>
      <c r="D25699" t="s">
        <v>51</v>
      </c>
      <c r="E25699">
        <v>36</v>
      </c>
      <c r="F25699" t="str">
        <f>IF(Vrinda_Store[[#This Row],[Age]]&gt;=50,"SeniorCitizen",IF(Vrinda_Store[[#This Row],[Age]]&gt;=30,"adult","Teenager"))</f>
        <v>adult</v>
      </c>
      <c r="G25699" s="1">
        <v>44748</v>
      </c>
      <c r="H25699" s="1" t="str">
        <f>TEXT(Vrinda_Store[[#This Row],[Date]],"mmm")</f>
        <v>Jul</v>
      </c>
      <c r="I25699" t="s">
        <v>288</v>
      </c>
      <c r="J25699" t="s">
        <v>43</v>
      </c>
      <c r="K25699" t="s">
        <v>7430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71</v>
      </c>
      <c r="R25699" t="s">
        <v>57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6</v>
      </c>
      <c r="C25700">
        <v>8651956</v>
      </c>
      <c r="D25700" t="s">
        <v>51</v>
      </c>
      <c r="E25700">
        <v>42</v>
      </c>
      <c r="F25700" t="str">
        <f>IF(Vrinda_Store[[#This Row],[Age]]&gt;=50,"SeniorCitizen",IF(Vrinda_Store[[#This Row],[Age]]&gt;=30,"adult","Teena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5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7</v>
      </c>
      <c r="R25700" t="s">
        <v>88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7</v>
      </c>
      <c r="C25701">
        <v>2765995</v>
      </c>
      <c r="D25701" t="s">
        <v>20</v>
      </c>
      <c r="E25701">
        <v>65</v>
      </c>
      <c r="F25701" t="str">
        <f>IF(Vrinda_Store[[#This Row],[Age]]&gt;=50,"SeniorCitizen",IF(Vrinda_Store[[#This Row],[Age]]&gt;=30,"adult","Teenager"))</f>
        <v>SeniorCitizen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2</v>
      </c>
      <c r="L25701" t="s">
        <v>77</v>
      </c>
      <c r="M25701" t="s">
        <v>45</v>
      </c>
      <c r="N25701">
        <v>1</v>
      </c>
      <c r="O25701" t="s">
        <v>26</v>
      </c>
      <c r="P25701">
        <v>693</v>
      </c>
      <c r="Q25701" t="s">
        <v>9635</v>
      </c>
      <c r="R25701" t="s">
        <v>249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8</v>
      </c>
      <c r="C25702">
        <v>4938074</v>
      </c>
      <c r="D25702" t="s">
        <v>51</v>
      </c>
      <c r="E25702">
        <v>60</v>
      </c>
      <c r="F25702" t="str">
        <f>IF(Vrinda_Store[[#This Row],[Age]]&gt;=50,"SeniorCitizen",IF(Vrinda_Store[[#This Row],[Age]]&gt;=30,"adult","Teenager"))</f>
        <v>SeniorCitizen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51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2</v>
      </c>
      <c r="R25702" t="s">
        <v>93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9</v>
      </c>
      <c r="C25703">
        <v>1373736</v>
      </c>
      <c r="D25703" t="s">
        <v>20</v>
      </c>
      <c r="E25703">
        <v>24</v>
      </c>
      <c r="F25703" t="str">
        <f>IF(Vrinda_Store[[#This Row],[Age]]&gt;=50,"SeniorCitizen",IF(Vrinda_Store[[#This Row],[Age]]&gt;=30,"adult","Teenager"))</f>
        <v>Tee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50</v>
      </c>
      <c r="L25703" t="s">
        <v>77</v>
      </c>
      <c r="M25703" t="s">
        <v>34</v>
      </c>
      <c r="N25703">
        <v>1</v>
      </c>
      <c r="O25703" t="s">
        <v>26</v>
      </c>
      <c r="P25703">
        <v>625</v>
      </c>
      <c r="Q25703" t="s">
        <v>5489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51</v>
      </c>
      <c r="C25704">
        <v>3832676</v>
      </c>
      <c r="D25704" t="s">
        <v>51</v>
      </c>
      <c r="E25704">
        <v>42</v>
      </c>
      <c r="F25704" t="str">
        <f>IF(Vrinda_Store[[#This Row],[Age]]&gt;=50,"SeniorCitizen",IF(Vrinda_Store[[#This Row],[Age]]&gt;=30,"adult","Teena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4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6</v>
      </c>
      <c r="R25704" t="s">
        <v>147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52</v>
      </c>
      <c r="C25705">
        <v>3645145</v>
      </c>
      <c r="D25705" t="s">
        <v>20</v>
      </c>
      <c r="E25705">
        <v>43</v>
      </c>
      <c r="F25705" t="str">
        <f>IF(Vrinda_Store[[#This Row],[Age]]&gt;=50,"SeniorCitizen",IF(Vrinda_Store[[#This Row],[Age]]&gt;=30,"adult","Teena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2</v>
      </c>
      <c r="L25705" t="s">
        <v>211</v>
      </c>
      <c r="M25705" t="s">
        <v>212</v>
      </c>
      <c r="N25705">
        <v>1</v>
      </c>
      <c r="O25705" t="s">
        <v>26</v>
      </c>
      <c r="P25705">
        <v>888</v>
      </c>
      <c r="Q25705" t="s">
        <v>2324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52</v>
      </c>
      <c r="C25706">
        <v>3645145</v>
      </c>
      <c r="D25706" t="s">
        <v>20</v>
      </c>
      <c r="E25706">
        <v>19</v>
      </c>
      <c r="F25706" t="str">
        <f>IF(Vrinda_Store[[#This Row],[Age]]&gt;=50,"SeniorCitizen",IF(Vrinda_Store[[#This Row],[Age]]&gt;=30,"adult","Teenager"))</f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8</v>
      </c>
      <c r="L25706" t="s">
        <v>211</v>
      </c>
      <c r="M25706" t="s">
        <v>212</v>
      </c>
      <c r="N25706">
        <v>1</v>
      </c>
      <c r="O25706" t="s">
        <v>26</v>
      </c>
      <c r="P25706">
        <v>665</v>
      </c>
      <c r="Q25706" t="s">
        <v>755</v>
      </c>
      <c r="R25706" t="s">
        <v>97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52</v>
      </c>
      <c r="C25707">
        <v>3645145</v>
      </c>
      <c r="D25707" t="s">
        <v>20</v>
      </c>
      <c r="E25707">
        <v>48</v>
      </c>
      <c r="F25707" t="str">
        <f>IF(Vrinda_Store[[#This Row],[Age]]&gt;=50,"SeniorCitizen",IF(Vrinda_Store[[#This Row],[Age]]&gt;=30,"adult","Teena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90</v>
      </c>
      <c r="K25707" t="s">
        <v>929</v>
      </c>
      <c r="L25707" t="s">
        <v>211</v>
      </c>
      <c r="M25707" t="s">
        <v>212</v>
      </c>
      <c r="N25707">
        <v>1</v>
      </c>
      <c r="O25707" t="s">
        <v>26</v>
      </c>
      <c r="P25707">
        <v>999</v>
      </c>
      <c r="Q25707" t="s">
        <v>105</v>
      </c>
      <c r="R25707" t="s">
        <v>57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52</v>
      </c>
      <c r="C25708">
        <v>3645145</v>
      </c>
      <c r="D25708" t="s">
        <v>20</v>
      </c>
      <c r="E25708">
        <v>25</v>
      </c>
      <c r="F25708" t="str">
        <f>IF(Vrinda_Store[[#This Row],[Age]]&gt;=50,"SeniorCitizen",IF(Vrinda_Store[[#This Row],[Age]]&gt;=30,"adult","Teenager"))</f>
        <v>Tee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3</v>
      </c>
      <c r="L25708" t="s">
        <v>211</v>
      </c>
      <c r="M25708" t="s">
        <v>212</v>
      </c>
      <c r="N25708">
        <v>1</v>
      </c>
      <c r="O25708" t="s">
        <v>26</v>
      </c>
      <c r="P25708">
        <v>542</v>
      </c>
      <c r="Q25708" t="s">
        <v>248</v>
      </c>
      <c r="R25708" t="s">
        <v>249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52</v>
      </c>
      <c r="C25709">
        <v>3645145</v>
      </c>
      <c r="D25709" t="s">
        <v>20</v>
      </c>
      <c r="E25709">
        <v>28</v>
      </c>
      <c r="F25709" t="str">
        <f>IF(Vrinda_Store[[#This Row],[Age]]&gt;=50,"SeniorCitizen",IF(Vrinda_Store[[#This Row],[Age]]&gt;=30,"adult","Teenager"))</f>
        <v>Tee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8</v>
      </c>
      <c r="L25709" t="s">
        <v>211</v>
      </c>
      <c r="M25709" t="s">
        <v>212</v>
      </c>
      <c r="N25709">
        <v>1</v>
      </c>
      <c r="O25709" t="s">
        <v>26</v>
      </c>
      <c r="P25709">
        <v>544</v>
      </c>
      <c r="Q25709" t="s">
        <v>61</v>
      </c>
      <c r="R25709" t="s">
        <v>62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3</v>
      </c>
      <c r="C25710">
        <v>1944340</v>
      </c>
      <c r="D25710" t="s">
        <v>20</v>
      </c>
      <c r="E25710">
        <v>40</v>
      </c>
      <c r="F25710" t="str">
        <f>IF(Vrinda_Store[[#This Row],[Age]]&gt;=50,"SeniorCitizen",IF(Vrinda_Store[[#This Row],[Age]]&gt;=30,"adult","Teena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801</v>
      </c>
      <c r="L25710" t="s">
        <v>77</v>
      </c>
      <c r="M25710" t="s">
        <v>45</v>
      </c>
      <c r="N25710">
        <v>1</v>
      </c>
      <c r="O25710" t="s">
        <v>26</v>
      </c>
      <c r="P25710">
        <v>574</v>
      </c>
      <c r="Q25710" t="s">
        <v>92</v>
      </c>
      <c r="R25710" t="s">
        <v>93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4</v>
      </c>
      <c r="C25711">
        <v>7595015</v>
      </c>
      <c r="D25711" t="s">
        <v>20</v>
      </c>
      <c r="E25711">
        <v>28</v>
      </c>
      <c r="F25711" t="str">
        <f>IF(Vrinda_Store[[#This Row],[Age]]&gt;=50,"SeniorCitizen",IF(Vrinda_Store[[#This Row],[Age]]&gt;=30,"adult","Teenager"))</f>
        <v>Tee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2</v>
      </c>
      <c r="L25711" t="s">
        <v>475</v>
      </c>
      <c r="M25711" t="s">
        <v>39</v>
      </c>
      <c r="N25711">
        <v>1</v>
      </c>
      <c r="O25711" t="s">
        <v>26</v>
      </c>
      <c r="P25711">
        <v>794</v>
      </c>
      <c r="Q25711" t="s">
        <v>137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5</v>
      </c>
      <c r="C25712">
        <v>8334152</v>
      </c>
      <c r="D25712" t="s">
        <v>51</v>
      </c>
      <c r="E25712">
        <v>26</v>
      </c>
      <c r="F25712" t="str">
        <f>IF(Vrinda_Store[[#This Row],[Age]]&gt;=50,"SeniorCitizen",IF(Vrinda_Store[[#This Row],[Age]]&gt;=30,"adult","Teenager"))</f>
        <v>Tee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8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40</v>
      </c>
      <c r="R25712" t="s">
        <v>88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6</v>
      </c>
      <c r="C25713">
        <v>8204256</v>
      </c>
      <c r="D25713" t="s">
        <v>20</v>
      </c>
      <c r="E25713">
        <v>60</v>
      </c>
      <c r="F25713" t="str">
        <f>IF(Vrinda_Store[[#This Row],[Age]]&gt;=50,"SeniorCitizen",IF(Vrinda_Store[[#This Row],[Age]]&gt;=30,"adult","Teenager"))</f>
        <v>SeniorCitizen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3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9</v>
      </c>
      <c r="R25713" t="s">
        <v>102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6</v>
      </c>
      <c r="C25714">
        <v>8204256</v>
      </c>
      <c r="D25714" t="s">
        <v>51</v>
      </c>
      <c r="E25714">
        <v>41</v>
      </c>
      <c r="F25714" t="str">
        <f>IF(Vrinda_Store[[#This Row],[Age]]&gt;=50,"SeniorCitizen",IF(Vrinda_Store[[#This Row],[Age]]&gt;=30,"adult","Teena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50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20</v>
      </c>
      <c r="R25714" t="s">
        <v>62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7</v>
      </c>
      <c r="C25715">
        <v>2443746</v>
      </c>
      <c r="D25715" t="s">
        <v>20</v>
      </c>
      <c r="E25715">
        <v>27</v>
      </c>
      <c r="F25715" t="str">
        <f>IF(Vrinda_Store[[#This Row],[Age]]&gt;=50,"SeniorCitizen",IF(Vrinda_Store[[#This Row],[Age]]&gt;=30,"adult","Teenager"))</f>
        <v>Tee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3</v>
      </c>
      <c r="L25715" t="s">
        <v>211</v>
      </c>
      <c r="M25715" t="s">
        <v>212</v>
      </c>
      <c r="N25715">
        <v>1</v>
      </c>
      <c r="O25715" t="s">
        <v>26</v>
      </c>
      <c r="P25715">
        <v>801</v>
      </c>
      <c r="Q25715" t="s">
        <v>31158</v>
      </c>
      <c r="R25715" t="s">
        <v>128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9</v>
      </c>
      <c r="C25716">
        <v>7788779</v>
      </c>
      <c r="D25716" t="s">
        <v>20</v>
      </c>
      <c r="E25716">
        <v>26</v>
      </c>
      <c r="F25716" t="str">
        <f>IF(Vrinda_Store[[#This Row],[Age]]&gt;=50,"SeniorCitizen",IF(Vrinda_Store[[#This Row],[Age]]&gt;=30,"adult","Teenager"))</f>
        <v>Tee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8</v>
      </c>
      <c r="L25716" t="s">
        <v>211</v>
      </c>
      <c r="M25716" t="s">
        <v>212</v>
      </c>
      <c r="N25716">
        <v>1</v>
      </c>
      <c r="O25716" t="s">
        <v>26</v>
      </c>
      <c r="P25716">
        <v>459</v>
      </c>
      <c r="Q25716" t="s">
        <v>61</v>
      </c>
      <c r="R25716" t="s">
        <v>62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60</v>
      </c>
      <c r="C25717">
        <v>2431747</v>
      </c>
      <c r="D25717" t="s">
        <v>20</v>
      </c>
      <c r="E25717">
        <v>27</v>
      </c>
      <c r="F25717" t="str">
        <f>IF(Vrinda_Store[[#This Row],[Age]]&gt;=50,"SeniorCitizen",IF(Vrinda_Store[[#This Row],[Age]]&gt;=30,"adult","Teenager"))</f>
        <v>Tee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5</v>
      </c>
      <c r="L25717" t="s">
        <v>211</v>
      </c>
      <c r="M25717" t="s">
        <v>212</v>
      </c>
      <c r="N25717">
        <v>1</v>
      </c>
      <c r="O25717" t="s">
        <v>26</v>
      </c>
      <c r="P25717">
        <v>499</v>
      </c>
      <c r="Q25717" t="s">
        <v>61</v>
      </c>
      <c r="R25717" t="s">
        <v>62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61</v>
      </c>
      <c r="C25718">
        <v>6285161</v>
      </c>
      <c r="D25718" t="s">
        <v>20</v>
      </c>
      <c r="E25718">
        <v>46</v>
      </c>
      <c r="F25718" t="str">
        <f>IF(Vrinda_Store[[#This Row],[Age]]&gt;=50,"SeniorCitizen",IF(Vrinda_Store[[#This Row],[Age]]&gt;=30,"adult","Teena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3</v>
      </c>
      <c r="L25718" t="s">
        <v>211</v>
      </c>
      <c r="M25718" t="s">
        <v>212</v>
      </c>
      <c r="N25718">
        <v>1</v>
      </c>
      <c r="O25718" t="s">
        <v>26</v>
      </c>
      <c r="P25718">
        <v>998</v>
      </c>
      <c r="Q25718" t="s">
        <v>497</v>
      </c>
      <c r="R25718" t="s">
        <v>113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61</v>
      </c>
      <c r="C25719">
        <v>6285161</v>
      </c>
      <c r="D25719" t="s">
        <v>20</v>
      </c>
      <c r="E25719">
        <v>25</v>
      </c>
      <c r="F25719" t="str">
        <f>IF(Vrinda_Store[[#This Row],[Age]]&gt;=50,"SeniorCitizen",IF(Vrinda_Store[[#This Row],[Age]]&gt;=30,"adult","Teenager"))</f>
        <v>Tee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6</v>
      </c>
      <c r="L25719" t="s">
        <v>475</v>
      </c>
      <c r="M25719" t="s">
        <v>45</v>
      </c>
      <c r="N25719">
        <v>1</v>
      </c>
      <c r="O25719" t="s">
        <v>26</v>
      </c>
      <c r="P25719">
        <v>625</v>
      </c>
      <c r="Q25719" t="s">
        <v>11663</v>
      </c>
      <c r="R25719" t="s">
        <v>72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62</v>
      </c>
      <c r="C25720">
        <v>4939965</v>
      </c>
      <c r="D25720" t="s">
        <v>51</v>
      </c>
      <c r="E25720">
        <v>32</v>
      </c>
      <c r="F25720" t="str">
        <f>IF(Vrinda_Store[[#This Row],[Age]]&gt;=50,"SeniorCitizen",IF(Vrinda_Store[[#This Row],[Age]]&gt;=30,"adult","Teena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401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6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3</v>
      </c>
      <c r="C25721">
        <v>2491244</v>
      </c>
      <c r="D25721" t="s">
        <v>51</v>
      </c>
      <c r="E25721">
        <v>29</v>
      </c>
      <c r="F25721" t="str">
        <f>IF(Vrinda_Store[[#This Row],[Age]]&gt;=50,"SeniorCitizen",IF(Vrinda_Store[[#This Row],[Age]]&gt;=30,"adult","Teenager"))</f>
        <v>Tee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20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71</v>
      </c>
      <c r="R25721" t="s">
        <v>128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4</v>
      </c>
      <c r="C25722">
        <v>7143573</v>
      </c>
      <c r="D25722" t="s">
        <v>20</v>
      </c>
      <c r="E25722">
        <v>41</v>
      </c>
      <c r="F25722" t="str">
        <f>IF(Vrinda_Store[[#This Row],[Age]]&gt;=50,"SeniorCitizen",IF(Vrinda_Store[[#This Row],[Age]]&gt;=30,"adult","Teena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7</v>
      </c>
      <c r="L25722" t="s">
        <v>211</v>
      </c>
      <c r="M25722" t="s">
        <v>212</v>
      </c>
      <c r="N25722">
        <v>1</v>
      </c>
      <c r="O25722" t="s">
        <v>26</v>
      </c>
      <c r="P25722">
        <v>686</v>
      </c>
      <c r="Q25722" t="s">
        <v>232</v>
      </c>
      <c r="R25722" t="s">
        <v>57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5</v>
      </c>
      <c r="C25723">
        <v>306842</v>
      </c>
      <c r="D25723" t="s">
        <v>51</v>
      </c>
      <c r="E25723">
        <v>24</v>
      </c>
      <c r="F25723" t="str">
        <f>IF(Vrinda_Store[[#This Row],[Age]]&gt;=50,"SeniorCitizen",IF(Vrinda_Store[[#This Row],[Age]]&gt;=30,"adult","Teenager"))</f>
        <v>Tee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7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6</v>
      </c>
      <c r="R25723" t="s">
        <v>113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6</v>
      </c>
      <c r="C25724">
        <v>7839312</v>
      </c>
      <c r="D25724" t="s">
        <v>51</v>
      </c>
      <c r="E25724">
        <v>46</v>
      </c>
      <c r="F25724" t="str">
        <f>IF(Vrinda_Store[[#This Row],[Age]]&gt;=50,"SeniorCitizen",IF(Vrinda_Store[[#This Row],[Age]]&gt;=30,"adult","Teena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30</v>
      </c>
      <c r="L25724" t="s">
        <v>54</v>
      </c>
      <c r="M25724" t="s">
        <v>111</v>
      </c>
      <c r="N25724">
        <v>1</v>
      </c>
      <c r="O25724" t="s">
        <v>26</v>
      </c>
      <c r="P25724">
        <v>735</v>
      </c>
      <c r="Q25724" t="s">
        <v>61</v>
      </c>
      <c r="R25724" t="s">
        <v>62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7</v>
      </c>
      <c r="C25725">
        <v>8469456</v>
      </c>
      <c r="D25725" t="s">
        <v>20</v>
      </c>
      <c r="E25725">
        <v>37</v>
      </c>
      <c r="F25725" t="str">
        <f>IF(Vrinda_Store[[#This Row],[Age]]&gt;=50,"SeniorCitizen",IF(Vrinda_Store[[#This Row],[Age]]&gt;=30,"adult","Teenager"))</f>
        <v>adult</v>
      </c>
      <c r="G25725" s="1">
        <v>44748</v>
      </c>
      <c r="H25725" s="1" t="str">
        <f>TEXT(Vrinda_Store[[#This Row],[Date]],"mmm")</f>
        <v>Jul</v>
      </c>
      <c r="I25725" t="s">
        <v>230</v>
      </c>
      <c r="J25725" t="s">
        <v>43</v>
      </c>
      <c r="K25725" t="s">
        <v>929</v>
      </c>
      <c r="L25725" t="s">
        <v>211</v>
      </c>
      <c r="M25725" t="s">
        <v>212</v>
      </c>
      <c r="N25725">
        <v>1</v>
      </c>
      <c r="O25725" t="s">
        <v>26</v>
      </c>
      <c r="P25725">
        <v>889</v>
      </c>
      <c r="Q25725" t="s">
        <v>31168</v>
      </c>
      <c r="R25725" t="s">
        <v>75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9</v>
      </c>
      <c r="C25726">
        <v>3021267</v>
      </c>
      <c r="D25726" t="s">
        <v>20</v>
      </c>
      <c r="E25726">
        <v>28</v>
      </c>
      <c r="F25726" t="str">
        <f>IF(Vrinda_Store[[#This Row],[Age]]&gt;=50,"SeniorCitizen",IF(Vrinda_Store[[#This Row],[Age]]&gt;=30,"adult","Teenager"))</f>
        <v>Tee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2</v>
      </c>
      <c r="L25726" t="s">
        <v>211</v>
      </c>
      <c r="M25726" t="s">
        <v>212</v>
      </c>
      <c r="N25726">
        <v>1</v>
      </c>
      <c r="O25726" t="s">
        <v>26</v>
      </c>
      <c r="P25726">
        <v>909</v>
      </c>
      <c r="Q25726" t="s">
        <v>87</v>
      </c>
      <c r="R25726" t="s">
        <v>88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70</v>
      </c>
      <c r="C25727">
        <v>1025243</v>
      </c>
      <c r="D25727" t="s">
        <v>20</v>
      </c>
      <c r="E25727">
        <v>46</v>
      </c>
      <c r="F25727" t="str">
        <f>IF(Vrinda_Store[[#This Row],[Age]]&gt;=50,"SeniorCitizen",IF(Vrinda_Store[[#This Row],[Age]]&gt;=30,"adult","Teena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6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7</v>
      </c>
      <c r="R25727" t="s">
        <v>88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71</v>
      </c>
      <c r="C25728">
        <v>6100564</v>
      </c>
      <c r="D25728" t="s">
        <v>51</v>
      </c>
      <c r="E25728">
        <v>57</v>
      </c>
      <c r="F25728" t="str">
        <f>IF(Vrinda_Store[[#This Row],[Age]]&gt;=50,"SeniorCitizen",IF(Vrinda_Store[[#This Row],[Age]]&gt;=30,"adult","Teenager"))</f>
        <v>SeniorCitizen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6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500</v>
      </c>
      <c r="R25728" t="s">
        <v>88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72</v>
      </c>
      <c r="C25729">
        <v>8992490</v>
      </c>
      <c r="D25729" t="s">
        <v>51</v>
      </c>
      <c r="E25729">
        <v>29</v>
      </c>
      <c r="F25729" t="str">
        <f>IF(Vrinda_Store[[#This Row],[Age]]&gt;=50,"SeniorCitizen",IF(Vrinda_Store[[#This Row],[Age]]&gt;=30,"adult","Teenager"))</f>
        <v>Tee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90</v>
      </c>
      <c r="K25729" t="s">
        <v>367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5</v>
      </c>
      <c r="R25729" t="s">
        <v>57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3</v>
      </c>
      <c r="C25730">
        <v>6432779</v>
      </c>
      <c r="D25730" t="s">
        <v>51</v>
      </c>
      <c r="E25730">
        <v>40</v>
      </c>
      <c r="F25730" t="str">
        <f>IF(Vrinda_Store[[#This Row],[Age]]&gt;=50,"SeniorCitizen",IF(Vrinda_Store[[#This Row],[Age]]&gt;=30,"adult",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90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30</v>
      </c>
      <c r="R25730" t="s">
        <v>72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4</v>
      </c>
      <c r="C25731">
        <v>966214</v>
      </c>
      <c r="D25731" t="s">
        <v>51</v>
      </c>
      <c r="E25731">
        <v>49</v>
      </c>
      <c r="F25731" t="str">
        <f>IF(Vrinda_Store[[#This Row],[Age]]&gt;=50,"SeniorCitizen",IF(Vrinda_Store[[#This Row],[Age]]&gt;=30,"adult","Teena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30</v>
      </c>
      <c r="L25731" t="s">
        <v>54</v>
      </c>
      <c r="M25731" t="s">
        <v>111</v>
      </c>
      <c r="N25731">
        <v>1</v>
      </c>
      <c r="O25731" t="s">
        <v>26</v>
      </c>
      <c r="P25731">
        <v>724</v>
      </c>
      <c r="Q25731" t="s">
        <v>61</v>
      </c>
      <c r="R25731" t="s">
        <v>62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5</v>
      </c>
      <c r="C25732">
        <v>6891318</v>
      </c>
      <c r="D25732" t="s">
        <v>20</v>
      </c>
      <c r="E25732">
        <v>46</v>
      </c>
      <c r="F25732" t="str">
        <f>IF(Vrinda_Store[[#This Row],[Age]]&gt;=50,"SeniorCitizen",IF(Vrinda_Store[[#This Row],[Age]]&gt;=30,"adult","Teena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4</v>
      </c>
      <c r="L25732" t="s">
        <v>24</v>
      </c>
      <c r="M25732" t="s">
        <v>111</v>
      </c>
      <c r="N25732">
        <v>1</v>
      </c>
      <c r="O25732" t="s">
        <v>26</v>
      </c>
      <c r="P25732">
        <v>754</v>
      </c>
      <c r="Q25732" t="s">
        <v>259</v>
      </c>
      <c r="R25732" t="s">
        <v>57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6</v>
      </c>
      <c r="C25733">
        <v>9353994</v>
      </c>
      <c r="D25733" t="s">
        <v>51</v>
      </c>
      <c r="E25733">
        <v>56</v>
      </c>
      <c r="F25733" t="str">
        <f>IF(Vrinda_Store[[#This Row],[Age]]&gt;=50,"SeniorCitizen",IF(Vrinda_Store[[#This Row],[Age]]&gt;=30,"adult","Teenager"))</f>
        <v>SeniorCitizen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7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2</v>
      </c>
      <c r="R25733" t="s">
        <v>102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7</v>
      </c>
      <c r="C25734">
        <v>360353</v>
      </c>
      <c r="D25734" t="s">
        <v>20</v>
      </c>
      <c r="E25734">
        <v>58</v>
      </c>
      <c r="F25734" t="str">
        <f>IF(Vrinda_Store[[#This Row],[Age]]&gt;=50,"SeniorCitizen",IF(Vrinda_Store[[#This Row],[Age]]&gt;=30,"adult","Teenager"))</f>
        <v>SeniorCitizen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8</v>
      </c>
      <c r="L25734" t="s">
        <v>24</v>
      </c>
      <c r="M25734" t="s">
        <v>68</v>
      </c>
      <c r="N25734">
        <v>1</v>
      </c>
      <c r="O25734" t="s">
        <v>26</v>
      </c>
      <c r="P25734">
        <v>435</v>
      </c>
      <c r="Q25734" t="s">
        <v>2426</v>
      </c>
      <c r="R25734" t="s">
        <v>128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7</v>
      </c>
      <c r="C25735">
        <v>360353</v>
      </c>
      <c r="D25735" t="s">
        <v>20</v>
      </c>
      <c r="E25735">
        <v>22</v>
      </c>
      <c r="F25735" t="str">
        <f>IF(Vrinda_Store[[#This Row],[Age]]&gt;=50,"SeniorCitizen",IF(Vrinda_Store[[#This Row],[Age]]&gt;=30,"adult","Teenager"))</f>
        <v>Teenager</v>
      </c>
      <c r="G25735" s="1">
        <v>44748</v>
      </c>
      <c r="H25735" s="1" t="str">
        <f>TEXT(Vrinda_Store[[#This Row],[Date]],"mmm")</f>
        <v>Jul</v>
      </c>
      <c r="I25735" t="s">
        <v>230</v>
      </c>
      <c r="J25735" t="s">
        <v>22</v>
      </c>
      <c r="K25735" t="s">
        <v>14338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7</v>
      </c>
      <c r="R25735" t="s">
        <v>75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8</v>
      </c>
      <c r="C25736">
        <v>5967956</v>
      </c>
      <c r="D25736" t="s">
        <v>20</v>
      </c>
      <c r="E25736">
        <v>47</v>
      </c>
      <c r="F25736" t="str">
        <f>IF(Vrinda_Store[[#This Row],[Age]]&gt;=50,"SeniorCitizen",IF(Vrinda_Store[[#This Row],[Age]]&gt;=30,"adult","Teena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8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2</v>
      </c>
      <c r="R25736" t="s">
        <v>93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8</v>
      </c>
      <c r="C25737">
        <v>5967956</v>
      </c>
      <c r="D25737" t="s">
        <v>20</v>
      </c>
      <c r="E25737">
        <v>25</v>
      </c>
      <c r="F25737" t="str">
        <f>IF(Vrinda_Store[[#This Row],[Age]]&gt;=50,"SeniorCitizen",IF(Vrinda_Store[[#This Row],[Age]]&gt;=30,"adult","Teenager"))</f>
        <v>Tee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8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9</v>
      </c>
      <c r="R25737" t="s">
        <v>75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9</v>
      </c>
      <c r="C25738">
        <v>7500486</v>
      </c>
      <c r="D25738" t="s">
        <v>20</v>
      </c>
      <c r="E25738">
        <v>18</v>
      </c>
      <c r="F25738" t="str">
        <f>IF(Vrinda_Store[[#This Row],[Age]]&gt;=50,"SeniorCitizen",IF(Vrinda_Store[[#This Row],[Age]]&gt;=30,"adult","Teenager"))</f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2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21</v>
      </c>
      <c r="R25738" t="s">
        <v>97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80</v>
      </c>
      <c r="C25739">
        <v>8129672</v>
      </c>
      <c r="D25739" t="s">
        <v>20</v>
      </c>
      <c r="E25739">
        <v>39</v>
      </c>
      <c r="F25739" t="str">
        <f>IF(Vrinda_Store[[#This Row],[Age]]&gt;=50,"SeniorCitizen",IF(Vrinda_Store[[#This Row],[Age]]&gt;=30,"adult","Teenager"))</f>
        <v>adult</v>
      </c>
      <c r="G25739" s="1">
        <v>44748</v>
      </c>
      <c r="H25739" s="1" t="str">
        <f>TEXT(Vrinda_Store[[#This Row],[Date]],"mmm")</f>
        <v>Jul</v>
      </c>
      <c r="I25739" t="s">
        <v>230</v>
      </c>
      <c r="J25739" t="s">
        <v>22</v>
      </c>
      <c r="K25739" t="s">
        <v>811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61</v>
      </c>
      <c r="R25739" t="s">
        <v>62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81</v>
      </c>
      <c r="C25740">
        <v>8470187</v>
      </c>
      <c r="D25740" t="s">
        <v>20</v>
      </c>
      <c r="E25740">
        <v>74</v>
      </c>
      <c r="F25740" t="str">
        <f>IF(Vrinda_Store[[#This Row],[Age]]&gt;=50,"SeniorCitizen",IF(Vrinda_Store[[#This Row],[Age]]&gt;=30,"adult","Teenager"))</f>
        <v>SeniorCitizen</v>
      </c>
      <c r="G25740" s="1">
        <v>44748</v>
      </c>
      <c r="H25740" s="1" t="str">
        <f>TEXT(Vrinda_Store[[#This Row],[Date]],"mmm")</f>
        <v>Jul</v>
      </c>
      <c r="I25740" t="s">
        <v>115</v>
      </c>
      <c r="J25740" t="s">
        <v>43</v>
      </c>
      <c r="K25740" t="s">
        <v>12899</v>
      </c>
      <c r="L25740" t="s">
        <v>24</v>
      </c>
      <c r="M25740" t="s">
        <v>100</v>
      </c>
      <c r="N25740">
        <v>1</v>
      </c>
      <c r="O25740" t="s">
        <v>26</v>
      </c>
      <c r="P25740">
        <v>528</v>
      </c>
      <c r="Q25740" t="s">
        <v>1971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82</v>
      </c>
      <c r="C25741">
        <v>4883150</v>
      </c>
      <c r="D25741" t="s">
        <v>20</v>
      </c>
      <c r="E25741">
        <v>36</v>
      </c>
      <c r="F25741" t="str">
        <f>IF(Vrinda_Store[[#This Row],[Age]]&gt;=50,"SeniorCitizen",IF(Vrinda_Store[[#This Row],[Age]]&gt;=30,"adult","Teena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5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5</v>
      </c>
      <c r="R25741" t="s">
        <v>97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3</v>
      </c>
      <c r="C25742">
        <v>1128011</v>
      </c>
      <c r="D25742" t="s">
        <v>51</v>
      </c>
      <c r="E25742">
        <v>44</v>
      </c>
      <c r="F25742" t="str">
        <f>IF(Vrinda_Store[[#This Row],[Age]]&gt;=50,"SeniorCitizen",IF(Vrinda_Store[[#This Row],[Age]]&gt;=30,"adult","Teena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5</v>
      </c>
      <c r="L25742" t="s">
        <v>33</v>
      </c>
      <c r="M25742" t="s">
        <v>68</v>
      </c>
      <c r="N25742">
        <v>1</v>
      </c>
      <c r="O25742" t="s">
        <v>26</v>
      </c>
      <c r="P25742">
        <v>635</v>
      </c>
      <c r="Q25742" t="s">
        <v>476</v>
      </c>
      <c r="R25742" t="s">
        <v>62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4</v>
      </c>
      <c r="C25743">
        <v>5104205</v>
      </c>
      <c r="D25743" t="s">
        <v>20</v>
      </c>
      <c r="E25743">
        <v>23</v>
      </c>
      <c r="F25743" t="str">
        <f>IF(Vrinda_Store[[#This Row],[Age]]&gt;=50,"SeniorCitizen",IF(Vrinda_Store[[#This Row],[Age]]&gt;=30,"adult","Teenager"))</f>
        <v>Tee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9</v>
      </c>
      <c r="K25743" t="s">
        <v>778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5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5</v>
      </c>
      <c r="C25744">
        <v>4844421</v>
      </c>
      <c r="D25744" t="s">
        <v>20</v>
      </c>
      <c r="E25744">
        <v>32</v>
      </c>
      <c r="F25744" t="str">
        <f>IF(Vrinda_Store[[#This Row],[Age]]&gt;=50,"SeniorCitizen",IF(Vrinda_Store[[#This Row],[Age]]&gt;=30,"adult","Teenager"))</f>
        <v>adult</v>
      </c>
      <c r="G25744" s="1">
        <v>44748</v>
      </c>
      <c r="H25744" s="1" t="str">
        <f>TEXT(Vrinda_Store[[#This Row],[Date]],"mmm")</f>
        <v>Jul</v>
      </c>
      <c r="I25744" t="s">
        <v>288</v>
      </c>
      <c r="J25744" t="s">
        <v>52</v>
      </c>
      <c r="K25744" t="s">
        <v>31028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9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6</v>
      </c>
      <c r="C25745">
        <v>6084612</v>
      </c>
      <c r="D25745" t="s">
        <v>51</v>
      </c>
      <c r="E25745">
        <v>56</v>
      </c>
      <c r="F25745" t="str">
        <f>IF(Vrinda_Store[[#This Row],[Age]]&gt;=50,"SeniorCitizen",IF(Vrinda_Store[[#This Row],[Age]]&gt;=30,"adult","Teenager"))</f>
        <v>SeniorCitizen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9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9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7</v>
      </c>
      <c r="C25746">
        <v>3413497</v>
      </c>
      <c r="D25746" t="s">
        <v>51</v>
      </c>
      <c r="E25746">
        <v>37</v>
      </c>
      <c r="F25746" t="str">
        <f>IF(Vrinda_Store[[#This Row],[Age]]&gt;=50,"SeniorCitizen",IF(Vrinda_Store[[#This Row],[Age]]&gt;=30,"adult","Teena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7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7</v>
      </c>
      <c r="R25746" t="s">
        <v>147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8</v>
      </c>
      <c r="C25747">
        <v>4477677</v>
      </c>
      <c r="D25747" t="s">
        <v>20</v>
      </c>
      <c r="E25747">
        <v>24</v>
      </c>
      <c r="F25747" t="str">
        <f>IF(Vrinda_Store[[#This Row],[Age]]&gt;=50,"SeniorCitizen",IF(Vrinda_Store[[#This Row],[Age]]&gt;=30,"adult","Teenager"))</f>
        <v>Tee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5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8</v>
      </c>
      <c r="R25747" t="s">
        <v>62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9</v>
      </c>
      <c r="C25748">
        <v>6879099</v>
      </c>
      <c r="D25748" t="s">
        <v>51</v>
      </c>
      <c r="E25748">
        <v>44</v>
      </c>
      <c r="F25748" t="str">
        <f>IF(Vrinda_Store[[#This Row],[Age]]&gt;=50,"SeniorCitizen",IF(Vrinda_Store[[#This Row],[Age]]&gt;=30,"adult","Teena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20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2</v>
      </c>
      <c r="R25748" t="s">
        <v>75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90</v>
      </c>
      <c r="C25749">
        <v>4395180</v>
      </c>
      <c r="D25749" t="s">
        <v>51</v>
      </c>
      <c r="E25749">
        <v>37</v>
      </c>
      <c r="F25749" t="str">
        <f>IF(Vrinda_Store[[#This Row],[Age]]&gt;=50,"SeniorCitizen",IF(Vrinda_Store[[#This Row],[Age]]&gt;=30,"adult","Teena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90</v>
      </c>
      <c r="K25749" t="s">
        <v>7256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6</v>
      </c>
      <c r="R25749" t="s">
        <v>62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91</v>
      </c>
      <c r="C25750">
        <v>8026713</v>
      </c>
      <c r="D25750" t="s">
        <v>20</v>
      </c>
      <c r="E25750">
        <v>30</v>
      </c>
      <c r="F25750" t="str">
        <f>IF(Vrinda_Store[[#This Row],[Age]]&gt;=50,"SeniorCitizen",IF(Vrinda_Store[[#This Row],[Age]]&gt;=30,"adult","Teenager"))</f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4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2</v>
      </c>
      <c r="R25750" t="s">
        <v>75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3</v>
      </c>
      <c r="C25751">
        <v>2254742</v>
      </c>
      <c r="D25751" t="s">
        <v>51</v>
      </c>
      <c r="E25751">
        <v>68</v>
      </c>
      <c r="F25751" t="str">
        <f>IF(Vrinda_Store[[#This Row],[Age]]&gt;=50,"SeniorCitizen",IF(Vrinda_Store[[#This Row],[Age]]&gt;=30,"adult","Teenager"))</f>
        <v>SeniorCitizen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8</v>
      </c>
      <c r="L25751" t="s">
        <v>54</v>
      </c>
      <c r="M25751" t="s">
        <v>111</v>
      </c>
      <c r="N25751">
        <v>1</v>
      </c>
      <c r="O25751" t="s">
        <v>26</v>
      </c>
      <c r="P25751">
        <v>999</v>
      </c>
      <c r="Q25751" t="s">
        <v>831</v>
      </c>
      <c r="R25751" t="s">
        <v>93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4</v>
      </c>
      <c r="C25752">
        <v>8189026</v>
      </c>
      <c r="D25752" t="s">
        <v>51</v>
      </c>
      <c r="E25752">
        <v>78</v>
      </c>
      <c r="F25752" t="str">
        <f>IF(Vrinda_Store[[#This Row],[Age]]&gt;=50,"SeniorCitizen",IF(Vrinda_Store[[#This Row],[Age]]&gt;=30,"adult","Teenager"))</f>
        <v>SeniorCitizen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6</v>
      </c>
      <c r="L25752" t="s">
        <v>33</v>
      </c>
      <c r="M25752" t="s">
        <v>111</v>
      </c>
      <c r="N25752">
        <v>1</v>
      </c>
      <c r="O25752" t="s">
        <v>26</v>
      </c>
      <c r="P25752">
        <v>1315</v>
      </c>
      <c r="Q25752" t="s">
        <v>831</v>
      </c>
      <c r="R25752" t="s">
        <v>93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5</v>
      </c>
      <c r="C25753">
        <v>1741253</v>
      </c>
      <c r="D25753" t="s">
        <v>20</v>
      </c>
      <c r="E25753">
        <v>28</v>
      </c>
      <c r="F25753" t="str">
        <f>IF(Vrinda_Store[[#This Row],[Age]]&gt;=50,"SeniorCitizen",IF(Vrinda_Store[[#This Row],[Age]]&gt;=30,"adult","Teenager"))</f>
        <v>Teenager</v>
      </c>
      <c r="G25753" s="1">
        <v>44748</v>
      </c>
      <c r="H25753" s="1" t="str">
        <f>TEXT(Vrinda_Store[[#This Row],[Date]],"mmm")</f>
        <v>Jul</v>
      </c>
      <c r="I25753" t="s">
        <v>230</v>
      </c>
      <c r="J25753" t="s">
        <v>43</v>
      </c>
      <c r="K25753" t="s">
        <v>1361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2</v>
      </c>
      <c r="R25753" t="s">
        <v>57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6</v>
      </c>
      <c r="C25754">
        <v>1086938</v>
      </c>
      <c r="D25754" t="s">
        <v>51</v>
      </c>
      <c r="E25754">
        <v>43</v>
      </c>
      <c r="F25754" t="str">
        <f>IF(Vrinda_Store[[#This Row],[Age]]&gt;=50,"SeniorCitizen",IF(Vrinda_Store[[#This Row],[Age]]&gt;=30,"adult","Teena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4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6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6</v>
      </c>
      <c r="C25755">
        <v>1086938</v>
      </c>
      <c r="D25755" t="s">
        <v>51</v>
      </c>
      <c r="E25755">
        <v>59</v>
      </c>
      <c r="F25755" t="str">
        <f>IF(Vrinda_Store[[#This Row],[Age]]&gt;=50,"SeniorCitizen",IF(Vrinda_Store[[#This Row],[Age]]&gt;=30,"adult","Teenager"))</f>
        <v>SeniorCitizen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30</v>
      </c>
      <c r="L25755" t="s">
        <v>54</v>
      </c>
      <c r="M25755" t="s">
        <v>111</v>
      </c>
      <c r="N25755">
        <v>1</v>
      </c>
      <c r="O25755" t="s">
        <v>26</v>
      </c>
      <c r="P25755">
        <v>735</v>
      </c>
      <c r="Q25755" t="s">
        <v>445</v>
      </c>
      <c r="R25755" t="s">
        <v>113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7</v>
      </c>
      <c r="C25756">
        <v>8792804</v>
      </c>
      <c r="D25756" t="s">
        <v>51</v>
      </c>
      <c r="E25756">
        <v>40</v>
      </c>
      <c r="F25756" t="str">
        <f>IF(Vrinda_Store[[#This Row],[Age]]&gt;=50,"SeniorCitizen",IF(Vrinda_Store[[#This Row],[Age]]&gt;=30,"adult","Teena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81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5</v>
      </c>
      <c r="R25756" t="s">
        <v>57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8</v>
      </c>
      <c r="C25757">
        <v>3028273</v>
      </c>
      <c r="D25757" t="s">
        <v>20</v>
      </c>
      <c r="E25757">
        <v>40</v>
      </c>
      <c r="F25757" t="str">
        <f>IF(Vrinda_Store[[#This Row],[Age]]&gt;=50,"SeniorCitizen",IF(Vrinda_Store[[#This Row],[Age]]&gt;=30,"adult","Teena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400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5</v>
      </c>
      <c r="R25757" t="s">
        <v>57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9</v>
      </c>
      <c r="C25758">
        <v>8441868</v>
      </c>
      <c r="D25758" t="s">
        <v>20</v>
      </c>
      <c r="E25758">
        <v>47</v>
      </c>
      <c r="F25758" t="str">
        <f>IF(Vrinda_Store[[#This Row],[Age]]&gt;=50,"SeniorCitizen",IF(Vrinda_Store[[#This Row],[Age]]&gt;=30,"adult","Teena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6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200</v>
      </c>
      <c r="R25758" t="s">
        <v>102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201</v>
      </c>
      <c r="C25759">
        <v>6085482</v>
      </c>
      <c r="D25759" t="s">
        <v>20</v>
      </c>
      <c r="E25759">
        <v>45</v>
      </c>
      <c r="F25759" t="str">
        <f>IF(Vrinda_Store[[#This Row],[Age]]&gt;=50,"SeniorCitizen",IF(Vrinda_Store[[#This Row],[Age]]&gt;=30,"adult","Teenager"))</f>
        <v>adult</v>
      </c>
      <c r="G25759" s="1">
        <v>44748</v>
      </c>
      <c r="H25759" s="1" t="str">
        <f>TEXT(Vrinda_Store[[#This Row],[Date]],"mmm")</f>
        <v>Jul</v>
      </c>
      <c r="I25759" t="s">
        <v>115</v>
      </c>
      <c r="J25759" t="s">
        <v>52</v>
      </c>
      <c r="K25759" t="s">
        <v>4977</v>
      </c>
      <c r="L25759" t="s">
        <v>24</v>
      </c>
      <c r="M25759" t="s">
        <v>68</v>
      </c>
      <c r="N25759">
        <v>1</v>
      </c>
      <c r="O25759" t="s">
        <v>26</v>
      </c>
      <c r="P25759">
        <v>368</v>
      </c>
      <c r="Q25759" t="s">
        <v>137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202</v>
      </c>
      <c r="C25760">
        <v>9091525</v>
      </c>
      <c r="D25760" t="s">
        <v>20</v>
      </c>
      <c r="E25760">
        <v>43</v>
      </c>
      <c r="F25760" t="str">
        <f>IF(Vrinda_Store[[#This Row],[Age]]&gt;=50,"SeniorCitizen",IF(Vrinda_Store[[#This Row],[Age]]&gt;=30,"adult","Teena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800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9</v>
      </c>
      <c r="R25760" t="s">
        <v>62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3</v>
      </c>
      <c r="C25761">
        <v>3349798</v>
      </c>
      <c r="D25761" t="s">
        <v>20</v>
      </c>
      <c r="E25761">
        <v>77</v>
      </c>
      <c r="F25761" t="str">
        <f>IF(Vrinda_Store[[#This Row],[Age]]&gt;=50,"SeniorCitizen",IF(Vrinda_Store[[#This Row],[Age]]&gt;=30,"adult","Teenager"))</f>
        <v>SeniorCitizen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8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9</v>
      </c>
      <c r="R25761" t="s">
        <v>113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4</v>
      </c>
      <c r="C25762">
        <v>6290037</v>
      </c>
      <c r="D25762" t="s">
        <v>20</v>
      </c>
      <c r="E25762">
        <v>75</v>
      </c>
      <c r="F25762" t="str">
        <f>IF(Vrinda_Store[[#This Row],[Age]]&gt;=50,"SeniorCitizen",IF(Vrinda_Store[[#This Row],[Age]]&gt;=30,"adult","Teenager"))</f>
        <v>SeniorCitizen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8</v>
      </c>
      <c r="L25762" t="s">
        <v>77</v>
      </c>
      <c r="M25762" t="s">
        <v>68</v>
      </c>
      <c r="N25762">
        <v>1</v>
      </c>
      <c r="O25762" t="s">
        <v>26</v>
      </c>
      <c r="P25762">
        <v>693</v>
      </c>
      <c r="Q25762" t="s">
        <v>302</v>
      </c>
      <c r="R25762" t="s">
        <v>72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5</v>
      </c>
      <c r="C25763">
        <v>1272605</v>
      </c>
      <c r="D25763" t="s">
        <v>51</v>
      </c>
      <c r="E25763">
        <v>30</v>
      </c>
      <c r="F25763" t="str">
        <f>IF(Vrinda_Store[[#This Row],[Age]]&gt;=50,"SeniorCitizen",IF(Vrinda_Store[[#This Row],[Age]]&gt;=30,"adult","Teenager"))</f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30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7</v>
      </c>
      <c r="R25763" t="s">
        <v>88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6</v>
      </c>
      <c r="C25764">
        <v>9592709</v>
      </c>
      <c r="D25764" t="s">
        <v>20</v>
      </c>
      <c r="E25764">
        <v>21</v>
      </c>
      <c r="F25764" t="str">
        <f>IF(Vrinda_Store[[#This Row],[Age]]&gt;=50,"SeniorCitizen",IF(Vrinda_Store[[#This Row],[Age]]&gt;=30,"adult","Teenager"))</f>
        <v>Tee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7</v>
      </c>
      <c r="L25764" t="s">
        <v>24</v>
      </c>
      <c r="M25764" t="s">
        <v>100</v>
      </c>
      <c r="N25764">
        <v>1</v>
      </c>
      <c r="O25764" t="s">
        <v>26</v>
      </c>
      <c r="P25764">
        <v>358</v>
      </c>
      <c r="Q25764" t="s">
        <v>360</v>
      </c>
      <c r="R25764" t="s">
        <v>57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8</v>
      </c>
      <c r="C25765">
        <v>9847039</v>
      </c>
      <c r="D25765" t="s">
        <v>20</v>
      </c>
      <c r="E25765">
        <v>48</v>
      </c>
      <c r="F25765" t="str">
        <f>IF(Vrinda_Store[[#This Row],[Age]]&gt;=50,"SeniorCitizen",IF(Vrinda_Store[[#This Row],[Age]]&gt;=30,"adult","Teena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5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7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9</v>
      </c>
      <c r="C25766">
        <v>7031459</v>
      </c>
      <c r="D25766" t="s">
        <v>51</v>
      </c>
      <c r="E25766">
        <v>24</v>
      </c>
      <c r="F25766" t="str">
        <f>IF(Vrinda_Store[[#This Row],[Age]]&gt;=50,"SeniorCitizen",IF(Vrinda_Store[[#This Row],[Age]]&gt;=30,"adult","Teenager"))</f>
        <v>Tee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9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71</v>
      </c>
      <c r="R25766" t="s">
        <v>57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10</v>
      </c>
      <c r="C25767">
        <v>594804</v>
      </c>
      <c r="D25767" t="s">
        <v>20</v>
      </c>
      <c r="E25767">
        <v>41</v>
      </c>
      <c r="F25767" t="str">
        <f>IF(Vrinda_Store[[#This Row],[Age]]&gt;=50,"SeniorCitizen",IF(Vrinda_Store[[#This Row],[Age]]&gt;=30,"adult","Teenager"))</f>
        <v>adult</v>
      </c>
      <c r="G25767" s="1">
        <v>44748</v>
      </c>
      <c r="H25767" s="1" t="str">
        <f>TEXT(Vrinda_Store[[#This Row],[Date]],"mmm")</f>
        <v>Jul</v>
      </c>
      <c r="I25767" t="s">
        <v>230</v>
      </c>
      <c r="J25767" t="s">
        <v>43</v>
      </c>
      <c r="K25767" t="s">
        <v>12735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11</v>
      </c>
      <c r="R25767" t="s">
        <v>62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12</v>
      </c>
      <c r="C25768">
        <v>5960927</v>
      </c>
      <c r="D25768" t="s">
        <v>20</v>
      </c>
      <c r="E25768">
        <v>64</v>
      </c>
      <c r="F25768" t="str">
        <f>IF(Vrinda_Store[[#This Row],[Age]]&gt;=50,"SeniorCitizen",IF(Vrinda_Store[[#This Row],[Age]]&gt;=30,"adult","Teenager"))</f>
        <v>SeniorCitizen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7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6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3</v>
      </c>
      <c r="C25769">
        <v>7188532</v>
      </c>
      <c r="D25769" t="s">
        <v>51</v>
      </c>
      <c r="E25769">
        <v>24</v>
      </c>
      <c r="F25769" t="str">
        <f>IF(Vrinda_Store[[#This Row],[Age]]&gt;=50,"SeniorCitizen",IF(Vrinda_Store[[#This Row],[Age]]&gt;=30,"adult","Teenager"))</f>
        <v>Tee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3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3</v>
      </c>
      <c r="R25769" t="s">
        <v>240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4</v>
      </c>
      <c r="C25770">
        <v>6117720</v>
      </c>
      <c r="D25770" t="s">
        <v>20</v>
      </c>
      <c r="E25770">
        <v>42</v>
      </c>
      <c r="F25770" t="str">
        <f>IF(Vrinda_Store[[#This Row],[Age]]&gt;=50,"SeniorCitizen",IF(Vrinda_Store[[#This Row],[Age]]&gt;=30,"adult","Teena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90</v>
      </c>
      <c r="K25770" t="s">
        <v>31215</v>
      </c>
      <c r="L25770" t="s">
        <v>33</v>
      </c>
      <c r="M25770" t="s">
        <v>68</v>
      </c>
      <c r="N25770">
        <v>1</v>
      </c>
      <c r="O25770" t="s">
        <v>26</v>
      </c>
      <c r="P25770">
        <v>911</v>
      </c>
      <c r="Q25770" t="s">
        <v>27153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4</v>
      </c>
      <c r="C25771">
        <v>6117720</v>
      </c>
      <c r="D25771" t="s">
        <v>20</v>
      </c>
      <c r="E25771">
        <v>42</v>
      </c>
      <c r="F25771" t="str">
        <f>IF(Vrinda_Store[[#This Row],[Age]]&gt;=50,"SeniorCitizen",IF(Vrinda_Store[[#This Row],[Age]]&gt;=30,"adult","Teena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4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5</v>
      </c>
      <c r="R25771" t="s">
        <v>97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6</v>
      </c>
      <c r="C25772">
        <v>3311724</v>
      </c>
      <c r="D25772" t="s">
        <v>51</v>
      </c>
      <c r="E25772">
        <v>37</v>
      </c>
      <c r="F25772" t="str">
        <f>IF(Vrinda_Store[[#This Row],[Age]]&gt;=50,"SeniorCitizen",IF(Vrinda_Store[[#This Row],[Age]]&gt;=30,"adult","Teena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6</v>
      </c>
      <c r="L25772" t="s">
        <v>33</v>
      </c>
      <c r="M25772" t="s">
        <v>100</v>
      </c>
      <c r="N25772">
        <v>1</v>
      </c>
      <c r="O25772" t="s">
        <v>26</v>
      </c>
      <c r="P25772">
        <v>1036</v>
      </c>
      <c r="Q25772" t="s">
        <v>765</v>
      </c>
      <c r="R25772" t="s">
        <v>102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7</v>
      </c>
      <c r="C25773">
        <v>4540644</v>
      </c>
      <c r="D25773" t="s">
        <v>20</v>
      </c>
      <c r="E25773">
        <v>27</v>
      </c>
      <c r="F25773" t="str">
        <f>IF(Vrinda_Store[[#This Row],[Age]]&gt;=50,"SeniorCitizen",IF(Vrinda_Store[[#This Row],[Age]]&gt;=30,"adult","Teenager"))</f>
        <v>Tee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4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61</v>
      </c>
      <c r="R25773" t="s">
        <v>62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8</v>
      </c>
      <c r="C25774">
        <v>4042934</v>
      </c>
      <c r="D25774" t="s">
        <v>51</v>
      </c>
      <c r="E25774">
        <v>35</v>
      </c>
      <c r="F25774" t="str">
        <f>IF(Vrinda_Store[[#This Row],[Age]]&gt;=50,"SeniorCitizen",IF(Vrinda_Store[[#This Row],[Age]]&gt;=30,"adult","Teena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4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5</v>
      </c>
      <c r="R25774" t="s">
        <v>97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9</v>
      </c>
      <c r="C25775">
        <v>2722490</v>
      </c>
      <c r="D25775" t="s">
        <v>51</v>
      </c>
      <c r="E25775">
        <v>38</v>
      </c>
      <c r="F25775" t="str">
        <f>IF(Vrinda_Store[[#This Row],[Age]]&gt;=50,"SeniorCitizen",IF(Vrinda_Store[[#This Row],[Age]]&gt;=30,"adult","Teena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9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20</v>
      </c>
      <c r="R25775" t="s">
        <v>75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21</v>
      </c>
      <c r="C25776">
        <v>6576620</v>
      </c>
      <c r="D25776" t="s">
        <v>20</v>
      </c>
      <c r="E25776">
        <v>35</v>
      </c>
      <c r="F25776" t="str">
        <f>IF(Vrinda_Store[[#This Row],[Age]]&gt;=50,"SeniorCitizen",IF(Vrinda_Store[[#This Row],[Age]]&gt;=30,"adult","Teenager"))</f>
        <v>adult</v>
      </c>
      <c r="G25776" s="1">
        <v>44748</v>
      </c>
      <c r="H25776" s="1" t="str">
        <f>TEXT(Vrinda_Store[[#This Row],[Date]],"mmm")</f>
        <v>Jul</v>
      </c>
      <c r="I25776" t="s">
        <v>230</v>
      </c>
      <c r="J25776" t="s">
        <v>90</v>
      </c>
      <c r="K25776" t="s">
        <v>1808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2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22</v>
      </c>
      <c r="C25777">
        <v>7208649</v>
      </c>
      <c r="D25777" t="s">
        <v>20</v>
      </c>
      <c r="E25777">
        <v>28</v>
      </c>
      <c r="F25777" t="str">
        <f>IF(Vrinda_Store[[#This Row],[Age]]&gt;=50,"SeniorCitizen",IF(Vrinda_Store[[#This Row],[Age]]&gt;=30,"adult","Teenager"))</f>
        <v>Teenager</v>
      </c>
      <c r="G25777" s="1">
        <v>44748</v>
      </c>
      <c r="H25777" s="1" t="str">
        <f>TEXT(Vrinda_Store[[#This Row],[Date]],"mmm")</f>
        <v>Jul</v>
      </c>
      <c r="I25777" t="s">
        <v>115</v>
      </c>
      <c r="J25777" t="s">
        <v>22</v>
      </c>
      <c r="K25777" t="s">
        <v>19645</v>
      </c>
      <c r="L25777" t="s">
        <v>24</v>
      </c>
      <c r="M25777" t="s">
        <v>223</v>
      </c>
      <c r="N25777">
        <v>1</v>
      </c>
      <c r="O25777" t="s">
        <v>26</v>
      </c>
      <c r="P25777">
        <v>527</v>
      </c>
      <c r="Q25777" t="s">
        <v>171</v>
      </c>
      <c r="R25777" t="s">
        <v>57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3</v>
      </c>
      <c r="C25778">
        <v>6512486</v>
      </c>
      <c r="D25778" t="s">
        <v>20</v>
      </c>
      <c r="E25778">
        <v>78</v>
      </c>
      <c r="F25778" t="str">
        <f>IF(Vrinda_Store[[#This Row],[Age]]&gt;=50,"SeniorCitizen",IF(Vrinda_Store[[#This Row],[Age]]&gt;=30,"adult","Teenager"))</f>
        <v>SeniorCitizen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91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4</v>
      </c>
      <c r="C25779">
        <v>3065825</v>
      </c>
      <c r="D25779" t="s">
        <v>20</v>
      </c>
      <c r="E25779">
        <v>20</v>
      </c>
      <c r="F25779" t="str">
        <f>IF(Vrinda_Store[[#This Row],[Age]]&gt;=50,"SeniorCitizen",IF(Vrinda_Store[[#This Row],[Age]]&gt;=30,"adult","Teenager"))</f>
        <v>Tee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7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7</v>
      </c>
      <c r="R25779" t="s">
        <v>113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5</v>
      </c>
      <c r="C25780">
        <v>1958885</v>
      </c>
      <c r="D25780" t="s">
        <v>51</v>
      </c>
      <c r="E25780">
        <v>33</v>
      </c>
      <c r="F25780" t="str">
        <f>IF(Vrinda_Store[[#This Row],[Age]]&gt;=50,"SeniorCitizen",IF(Vrinda_Store[[#This Row],[Age]]&gt;=30,"adult","Teena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3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4</v>
      </c>
      <c r="R25780" t="s">
        <v>313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6</v>
      </c>
      <c r="C25781">
        <v>3894355</v>
      </c>
      <c r="D25781" t="s">
        <v>20</v>
      </c>
      <c r="E25781">
        <v>21</v>
      </c>
      <c r="F25781" t="str">
        <f>IF(Vrinda_Store[[#This Row],[Age]]&gt;=50,"SeniorCitizen",IF(Vrinda_Store[[#This Row],[Age]]&gt;=30,"adult","Teenager"))</f>
        <v>Tee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7</v>
      </c>
      <c r="L25781" t="s">
        <v>33</v>
      </c>
      <c r="M25781" t="s">
        <v>68</v>
      </c>
      <c r="N25781">
        <v>1</v>
      </c>
      <c r="O25781" t="s">
        <v>26</v>
      </c>
      <c r="P25781">
        <v>962</v>
      </c>
      <c r="Q25781" t="s">
        <v>497</v>
      </c>
      <c r="R25781" t="s">
        <v>113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8</v>
      </c>
      <c r="C25782">
        <v>5247993</v>
      </c>
      <c r="D25782" t="s">
        <v>20</v>
      </c>
      <c r="E25782">
        <v>44</v>
      </c>
      <c r="F25782" t="str">
        <f>IF(Vrinda_Store[[#This Row],[Age]]&gt;=50,"SeniorCitizen",IF(Vrinda_Store[[#This Row],[Age]]&gt;=30,"adult","Teena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5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61</v>
      </c>
      <c r="R25782" t="s">
        <v>249</v>
      </c>
      <c r="S25782">
        <v>854203</v>
      </c>
      <c r="T25782" t="s">
        <v>29</v>
      </c>
      <c r="U25782" t="b">
        <v>0</v>
      </c>
    </row>
    <row r="25783" spans="1:21" hidden="1" x14ac:dyDescent="0.3">
      <c r="A25783">
        <v>25782</v>
      </c>
      <c r="B25783" t="s">
        <v>31229</v>
      </c>
      <c r="C25783">
        <v>292127</v>
      </c>
      <c r="D25783" t="s">
        <v>51</v>
      </c>
      <c r="E25783">
        <v>66</v>
      </c>
      <c r="F25783" t="str">
        <f>IF(Vrinda_Store[[#This Row],[Age]]&gt;=50,"SeniorCitizen",IF(Vrinda_Store[[#This Row],[Age]]&gt;=30,"adult","Teenager"))</f>
        <v>SeniorCitizen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4</v>
      </c>
      <c r="K25783" t="s">
        <v>2052</v>
      </c>
      <c r="L25783" t="s">
        <v>33</v>
      </c>
      <c r="M25783" t="s">
        <v>100</v>
      </c>
      <c r="N25783">
        <v>1</v>
      </c>
      <c r="O25783" t="s">
        <v>26</v>
      </c>
      <c r="P25783">
        <v>654</v>
      </c>
      <c r="Q25783" t="s">
        <v>730</v>
      </c>
      <c r="R25783" t="s">
        <v>113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30</v>
      </c>
      <c r="C25784">
        <v>8753799</v>
      </c>
      <c r="D25784" t="s">
        <v>20</v>
      </c>
      <c r="E25784">
        <v>33</v>
      </c>
      <c r="F25784" t="str">
        <f>IF(Vrinda_Store[[#This Row],[Age]]&gt;=50,"SeniorCitizen",IF(Vrinda_Store[[#This Row],[Age]]&gt;=30,"adult","Teena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31</v>
      </c>
      <c r="L25784" t="s">
        <v>24</v>
      </c>
      <c r="M25784" t="s">
        <v>111</v>
      </c>
      <c r="N25784">
        <v>1</v>
      </c>
      <c r="O25784" t="s">
        <v>26</v>
      </c>
      <c r="P25784">
        <v>419</v>
      </c>
      <c r="Q25784" t="s">
        <v>61</v>
      </c>
      <c r="R25784" t="s">
        <v>62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32</v>
      </c>
      <c r="C25785">
        <v>9100889</v>
      </c>
      <c r="D25785" t="s">
        <v>51</v>
      </c>
      <c r="E25785">
        <v>44</v>
      </c>
      <c r="F25785" t="str">
        <f>IF(Vrinda_Store[[#This Row],[Age]]&gt;=50,"SeniorCitizen",IF(Vrinda_Store[[#This Row],[Age]]&gt;=30,"adult","Teena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4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7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3</v>
      </c>
      <c r="C25786">
        <v>1001926</v>
      </c>
      <c r="D25786" t="s">
        <v>51</v>
      </c>
      <c r="E25786">
        <v>49</v>
      </c>
      <c r="F25786" t="str">
        <f>IF(Vrinda_Store[[#This Row],[Age]]&gt;=50,"SeniorCitizen",IF(Vrinda_Store[[#This Row],[Age]]&gt;=30,"adult","Teena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6</v>
      </c>
      <c r="L25786" t="s">
        <v>54</v>
      </c>
      <c r="M25786" t="s">
        <v>111</v>
      </c>
      <c r="N25786">
        <v>1</v>
      </c>
      <c r="O25786" t="s">
        <v>26</v>
      </c>
      <c r="P25786">
        <v>625</v>
      </c>
      <c r="Q25786" t="s">
        <v>1971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4</v>
      </c>
      <c r="C25787">
        <v>1372390</v>
      </c>
      <c r="D25787" t="s">
        <v>20</v>
      </c>
      <c r="E25787">
        <v>33</v>
      </c>
      <c r="F25787" t="str">
        <f>IF(Vrinda_Store[[#This Row],[Age]]&gt;=50,"SeniorCitizen",IF(Vrinda_Store[[#This Row],[Age]]&gt;=30,"adult","Teena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6</v>
      </c>
      <c r="L25787" t="s">
        <v>33</v>
      </c>
      <c r="M25787" t="s">
        <v>111</v>
      </c>
      <c r="N25787">
        <v>1</v>
      </c>
      <c r="O25787" t="s">
        <v>26</v>
      </c>
      <c r="P25787">
        <v>1096</v>
      </c>
      <c r="Q25787" t="s">
        <v>122</v>
      </c>
      <c r="R25787" t="s">
        <v>113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5</v>
      </c>
      <c r="C25788">
        <v>3438965</v>
      </c>
      <c r="D25788" t="s">
        <v>51</v>
      </c>
      <c r="E25788">
        <v>48</v>
      </c>
      <c r="F25788" t="str">
        <f>IF(Vrinda_Store[[#This Row],[Age]]&gt;=50,"SeniorCitizen",IF(Vrinda_Store[[#This Row],[Age]]&gt;=30,"adult","Teena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5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2</v>
      </c>
      <c r="R25788" t="s">
        <v>102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5</v>
      </c>
      <c r="C25789">
        <v>3438965</v>
      </c>
      <c r="D25789" t="s">
        <v>20</v>
      </c>
      <c r="E25789">
        <v>31</v>
      </c>
      <c r="F25789" t="str">
        <f>IF(Vrinda_Store[[#This Row],[Age]]&gt;=50,"SeniorCitizen",IF(Vrinda_Store[[#This Row],[Age]]&gt;=30,"adult","Teena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3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71</v>
      </c>
      <c r="R25789" t="s">
        <v>57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6</v>
      </c>
      <c r="C25790">
        <v>7257392</v>
      </c>
      <c r="D25790" t="s">
        <v>51</v>
      </c>
      <c r="E25790">
        <v>48</v>
      </c>
      <c r="F25790" t="str">
        <f>IF(Vrinda_Store[[#This Row],[Age]]&gt;=50,"SeniorCitizen",IF(Vrinda_Store[[#This Row],[Age]]&gt;=30,"adult","Teena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3</v>
      </c>
      <c r="L25790" t="s">
        <v>54</v>
      </c>
      <c r="M25790" t="s">
        <v>68</v>
      </c>
      <c r="N25790">
        <v>1</v>
      </c>
      <c r="O25790" t="s">
        <v>26</v>
      </c>
      <c r="P25790">
        <v>588</v>
      </c>
      <c r="Q25790" t="s">
        <v>259</v>
      </c>
      <c r="R25790" t="s">
        <v>57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7</v>
      </c>
      <c r="C25791">
        <v>9758607</v>
      </c>
      <c r="D25791" t="s">
        <v>20</v>
      </c>
      <c r="E25791">
        <v>37</v>
      </c>
      <c r="F25791" t="str">
        <f>IF(Vrinda_Store[[#This Row],[Age]]&gt;=50,"SeniorCitizen",IF(Vrinda_Store[[#This Row],[Age]]&gt;=30,"adult","Teena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3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7</v>
      </c>
      <c r="R25791" t="s">
        <v>72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8</v>
      </c>
      <c r="C25792">
        <v>6386351</v>
      </c>
      <c r="D25792" t="s">
        <v>20</v>
      </c>
      <c r="E25792">
        <v>73</v>
      </c>
      <c r="F25792" t="str">
        <f>IF(Vrinda_Store[[#This Row],[Age]]&gt;=50,"SeniorCitizen",IF(Vrinda_Store[[#This Row],[Age]]&gt;=30,"adult","Teenager"))</f>
        <v>SeniorCitizen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9</v>
      </c>
      <c r="L25792" t="s">
        <v>24</v>
      </c>
      <c r="M25792" t="s">
        <v>100</v>
      </c>
      <c r="N25792">
        <v>1</v>
      </c>
      <c r="O25792" t="s">
        <v>26</v>
      </c>
      <c r="P25792">
        <v>626</v>
      </c>
      <c r="Q25792" t="s">
        <v>61</v>
      </c>
      <c r="R25792" t="s">
        <v>62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9</v>
      </c>
      <c r="C25793">
        <v>3810166</v>
      </c>
      <c r="D25793" t="s">
        <v>20</v>
      </c>
      <c r="E25793">
        <v>48</v>
      </c>
      <c r="F25793" t="str">
        <f>IF(Vrinda_Store[[#This Row],[Age]]&gt;=50,"SeniorCitizen",IF(Vrinda_Store[[#This Row],[Age]]&gt;=30,"adult","Teena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12</v>
      </c>
      <c r="L25793" t="s">
        <v>77</v>
      </c>
      <c r="M25793" t="s">
        <v>34</v>
      </c>
      <c r="N25793">
        <v>1</v>
      </c>
      <c r="O25793" t="s">
        <v>26</v>
      </c>
      <c r="P25793">
        <v>513</v>
      </c>
      <c r="Q25793" t="s">
        <v>920</v>
      </c>
      <c r="R25793" t="s">
        <v>57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40</v>
      </c>
      <c r="C25794">
        <v>3347523</v>
      </c>
      <c r="D25794" t="s">
        <v>51</v>
      </c>
      <c r="E25794">
        <v>29</v>
      </c>
      <c r="F25794" t="str">
        <f>IF(Vrinda_Store[[#This Row],[Age]]&gt;=50,"SeniorCitizen",IF(Vrinda_Store[[#This Row],[Age]]&gt;=30,"adult","Teenager"))</f>
        <v>Tee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4</v>
      </c>
      <c r="L25794" t="s">
        <v>33</v>
      </c>
      <c r="M25794" t="s">
        <v>68</v>
      </c>
      <c r="N25794">
        <v>1</v>
      </c>
      <c r="O25794" t="s">
        <v>26</v>
      </c>
      <c r="P25794">
        <v>988</v>
      </c>
      <c r="Q25794" t="s">
        <v>5809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41</v>
      </c>
      <c r="C25795">
        <v>7330207</v>
      </c>
      <c r="D25795" t="s">
        <v>51</v>
      </c>
      <c r="E25795">
        <v>54</v>
      </c>
      <c r="F25795" t="str">
        <f>IF(Vrinda_Store[[#This Row],[Age]]&gt;=50,"SeniorCitizen",IF(Vrinda_Store[[#This Row],[Age]]&gt;=30,"adult","Teenager"))</f>
        <v>SeniorCitizen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4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7</v>
      </c>
      <c r="R25795" t="s">
        <v>88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42</v>
      </c>
      <c r="C25796">
        <v>9343692</v>
      </c>
      <c r="D25796" t="s">
        <v>20</v>
      </c>
      <c r="E25796">
        <v>35</v>
      </c>
      <c r="F25796" t="str">
        <f>IF(Vrinda_Store[[#This Row],[Age]]&gt;=50,"SeniorCitizen",IF(Vrinda_Store[[#This Row],[Age]]&gt;=30,"adult","Teena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9</v>
      </c>
      <c r="L25796" t="s">
        <v>24</v>
      </c>
      <c r="M25796" t="s">
        <v>68</v>
      </c>
      <c r="N25796">
        <v>1</v>
      </c>
      <c r="O25796" t="s">
        <v>26</v>
      </c>
      <c r="P25796">
        <v>471</v>
      </c>
      <c r="Q25796" t="s">
        <v>71</v>
      </c>
      <c r="R25796" t="s">
        <v>72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42</v>
      </c>
      <c r="C25797">
        <v>9343692</v>
      </c>
      <c r="D25797" t="s">
        <v>20</v>
      </c>
      <c r="E25797">
        <v>23</v>
      </c>
      <c r="F25797" t="str">
        <f>IF(Vrinda_Store[[#This Row],[Age]]&gt;=50,"SeniorCitizen",IF(Vrinda_Store[[#This Row],[Age]]&gt;=30,"adult","Teenager"))</f>
        <v>Tee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22</v>
      </c>
      <c r="L25797" t="s">
        <v>24</v>
      </c>
      <c r="M25797" t="s">
        <v>68</v>
      </c>
      <c r="N25797">
        <v>1</v>
      </c>
      <c r="O25797" t="s">
        <v>26</v>
      </c>
      <c r="P25797">
        <v>432</v>
      </c>
      <c r="Q25797" t="s">
        <v>23476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3</v>
      </c>
      <c r="C25798">
        <v>5773105</v>
      </c>
      <c r="D25798" t="s">
        <v>20</v>
      </c>
      <c r="E25798">
        <v>61</v>
      </c>
      <c r="F25798" t="str">
        <f>IF(Vrinda_Store[[#This Row],[Age]]&gt;=50,"SeniorCitizen",IF(Vrinda_Store[[#This Row],[Age]]&gt;=30,"adult","Teenager"))</f>
        <v>SeniorCitizen</v>
      </c>
      <c r="G25798" s="1">
        <v>44748</v>
      </c>
      <c r="H25798" s="1" t="str">
        <f>TEXT(Vrinda_Store[[#This Row],[Date]],"mmm")</f>
        <v>Jul</v>
      </c>
      <c r="I25798" t="s">
        <v>288</v>
      </c>
      <c r="J25798" t="s">
        <v>22</v>
      </c>
      <c r="K25798" t="s">
        <v>414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8</v>
      </c>
      <c r="R25798" t="s">
        <v>147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4</v>
      </c>
      <c r="C25799">
        <v>9892889</v>
      </c>
      <c r="D25799" t="s">
        <v>20</v>
      </c>
      <c r="E25799">
        <v>54</v>
      </c>
      <c r="F25799" t="str">
        <f>IF(Vrinda_Store[[#This Row],[Age]]&gt;=50,"SeniorCitizen",IF(Vrinda_Store[[#This Row],[Age]]&gt;=30,"adult","Teenager"))</f>
        <v>SeniorCitizen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5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6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5</v>
      </c>
      <c r="C25800">
        <v>5636547</v>
      </c>
      <c r="D25800" t="s">
        <v>20</v>
      </c>
      <c r="E25800">
        <v>19</v>
      </c>
      <c r="F25800" t="str">
        <f>IF(Vrinda_Store[[#This Row],[Age]]&gt;=50,"SeniorCitizen",IF(Vrinda_Store[[#This Row],[Age]]&gt;=30,"adult","Teenager"))</f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9</v>
      </c>
      <c r="L25800" t="s">
        <v>24</v>
      </c>
      <c r="M25800" t="s">
        <v>100</v>
      </c>
      <c r="N25800">
        <v>1</v>
      </c>
      <c r="O25800" t="s">
        <v>26</v>
      </c>
      <c r="P25800">
        <v>626</v>
      </c>
      <c r="Q25800" t="s">
        <v>105</v>
      </c>
      <c r="R25800" t="s">
        <v>57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6</v>
      </c>
      <c r="C25801">
        <v>419814</v>
      </c>
      <c r="D25801" t="s">
        <v>51</v>
      </c>
      <c r="E25801">
        <v>23</v>
      </c>
      <c r="F25801" t="str">
        <f>IF(Vrinda_Store[[#This Row],[Age]]&gt;=50,"SeniorCitizen",IF(Vrinda_Store[[#This Row],[Age]]&gt;=30,"adult","Teenager"))</f>
        <v>Tee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4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7</v>
      </c>
      <c r="R25801" t="s">
        <v>57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7</v>
      </c>
      <c r="C25802">
        <v>6721068</v>
      </c>
      <c r="D25802" t="s">
        <v>20</v>
      </c>
      <c r="E25802">
        <v>56</v>
      </c>
      <c r="F25802" t="str">
        <f>IF(Vrinda_Store[[#This Row],[Age]]&gt;=50,"SeniorCitizen",IF(Vrinda_Store[[#This Row],[Age]]&gt;=30,"adult","Teenager"))</f>
        <v>SeniorCitizen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8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9</v>
      </c>
      <c r="R25802" t="s">
        <v>72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9</v>
      </c>
      <c r="C25803">
        <v>9530553</v>
      </c>
      <c r="D25803" t="s">
        <v>20</v>
      </c>
      <c r="E25803">
        <v>32</v>
      </c>
      <c r="F25803" t="str">
        <f>IF(Vrinda_Store[[#This Row],[Age]]&gt;=50,"SeniorCitizen",IF(Vrinda_Store[[#This Row],[Age]]&gt;=30,"adult","Teena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3</v>
      </c>
      <c r="L25803" t="s">
        <v>24</v>
      </c>
      <c r="M25803" t="s">
        <v>100</v>
      </c>
      <c r="N25803">
        <v>1</v>
      </c>
      <c r="O25803" t="s">
        <v>26</v>
      </c>
      <c r="P25803">
        <v>771</v>
      </c>
      <c r="Q25803" t="s">
        <v>5814</v>
      </c>
      <c r="R25803" t="s">
        <v>57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50</v>
      </c>
      <c r="C25804">
        <v>7900064</v>
      </c>
      <c r="D25804" t="s">
        <v>20</v>
      </c>
      <c r="E25804">
        <v>45</v>
      </c>
      <c r="F25804" t="str">
        <f>IF(Vrinda_Store[[#This Row],[Age]]&gt;=50,"SeniorCitizen",IF(Vrinda_Store[[#This Row],[Age]]&gt;=30,"adult","Teena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9</v>
      </c>
      <c r="K25804" t="s">
        <v>2858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9</v>
      </c>
      <c r="R25804" t="s">
        <v>240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50</v>
      </c>
      <c r="C25805">
        <v>7900064</v>
      </c>
      <c r="D25805" t="s">
        <v>51</v>
      </c>
      <c r="E25805">
        <v>35</v>
      </c>
      <c r="F25805" t="str">
        <f>IF(Vrinda_Store[[#This Row],[Age]]&gt;=50,"SeniorCitizen",IF(Vrinda_Store[[#This Row],[Age]]&gt;=30,"adult","Teena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3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71</v>
      </c>
      <c r="R25805" t="s">
        <v>57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51</v>
      </c>
      <c r="C25806">
        <v>6367385</v>
      </c>
      <c r="D25806" t="s">
        <v>20</v>
      </c>
      <c r="E25806">
        <v>32</v>
      </c>
      <c r="F25806" t="str">
        <f>IF(Vrinda_Store[[#This Row],[Age]]&gt;=50,"SeniorCitizen",IF(Vrinda_Store[[#This Row],[Age]]&gt;=30,"adult","Teena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9</v>
      </c>
      <c r="K25806" t="s">
        <v>3849</v>
      </c>
      <c r="L25806" t="s">
        <v>24</v>
      </c>
      <c r="M25806" t="s">
        <v>68</v>
      </c>
      <c r="N25806">
        <v>1</v>
      </c>
      <c r="O25806" t="s">
        <v>26</v>
      </c>
      <c r="P25806">
        <v>459</v>
      </c>
      <c r="Q25806" t="s">
        <v>517</v>
      </c>
      <c r="R25806" t="s">
        <v>57</v>
      </c>
      <c r="S25806">
        <v>400012</v>
      </c>
      <c r="T25806" t="s">
        <v>29</v>
      </c>
      <c r="U25806" t="b">
        <v>0</v>
      </c>
    </row>
    <row r="25807" spans="1:21" hidden="1" x14ac:dyDescent="0.3">
      <c r="A25807">
        <v>25806</v>
      </c>
      <c r="B25807" t="s">
        <v>31252</v>
      </c>
      <c r="C25807">
        <v>7205058</v>
      </c>
      <c r="D25807" t="s">
        <v>51</v>
      </c>
      <c r="E25807">
        <v>40</v>
      </c>
      <c r="F25807" t="str">
        <f>IF(Vrinda_Store[[#This Row],[Age]]&gt;=50,"SeniorCitizen",IF(Vrinda_Store[[#This Row],[Age]]&gt;=30,"adult","Teena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4</v>
      </c>
      <c r="K25807" t="s">
        <v>6405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9</v>
      </c>
      <c r="R25807" t="s">
        <v>72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3</v>
      </c>
      <c r="C25808">
        <v>6475772</v>
      </c>
      <c r="D25808" t="s">
        <v>51</v>
      </c>
      <c r="E25808">
        <v>44</v>
      </c>
      <c r="F25808" t="str">
        <f>IF(Vrinda_Store[[#This Row],[Age]]&gt;=50,"SeniorCitizen",IF(Vrinda_Store[[#This Row],[Age]]&gt;=30,"adult","Teena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6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2</v>
      </c>
      <c r="R25808" t="s">
        <v>93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4</v>
      </c>
      <c r="C25809">
        <v>49025</v>
      </c>
      <c r="D25809" t="s">
        <v>20</v>
      </c>
      <c r="E25809">
        <v>19</v>
      </c>
      <c r="F25809" t="str">
        <f>IF(Vrinda_Store[[#This Row],[Age]]&gt;=50,"SeniorCitizen",IF(Vrinda_Store[[#This Row],[Age]]&gt;=30,"adult","Teenager"))</f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8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2</v>
      </c>
      <c r="R25809" t="s">
        <v>93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5</v>
      </c>
      <c r="C25810">
        <v>2422786</v>
      </c>
      <c r="D25810" t="s">
        <v>51</v>
      </c>
      <c r="E25810">
        <v>22</v>
      </c>
      <c r="F25810" t="str">
        <f>IF(Vrinda_Store[[#This Row],[Age]]&gt;=50,"SeniorCitizen",IF(Vrinda_Store[[#This Row],[Age]]&gt;=30,"adult","Teenager"))</f>
        <v>Tee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2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7</v>
      </c>
      <c r="R25810" t="s">
        <v>113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6</v>
      </c>
      <c r="C25811">
        <v>9879751</v>
      </c>
      <c r="D25811" t="s">
        <v>51</v>
      </c>
      <c r="E25811">
        <v>27</v>
      </c>
      <c r="F25811" t="str">
        <f>IF(Vrinda_Store[[#This Row],[Age]]&gt;=50,"SeniorCitizen",IF(Vrinda_Store[[#This Row],[Age]]&gt;=30,"adult","Teenager"))</f>
        <v>Tee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71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2</v>
      </c>
      <c r="R25811" t="s">
        <v>102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7</v>
      </c>
      <c r="C25812">
        <v>5223500</v>
      </c>
      <c r="D25812" t="s">
        <v>20</v>
      </c>
      <c r="E25812">
        <v>34</v>
      </c>
      <c r="F25812" t="str">
        <f>IF(Vrinda_Store[[#This Row],[Age]]&gt;=50,"SeniorCitizen",IF(Vrinda_Store[[#This Row],[Age]]&gt;=30,"adult","Teena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5</v>
      </c>
      <c r="L25812" t="s">
        <v>211</v>
      </c>
      <c r="M25812" t="s">
        <v>212</v>
      </c>
      <c r="N25812">
        <v>1</v>
      </c>
      <c r="O25812" t="s">
        <v>26</v>
      </c>
      <c r="P25812">
        <v>458</v>
      </c>
      <c r="Q25812" t="s">
        <v>765</v>
      </c>
      <c r="R25812" t="s">
        <v>102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8</v>
      </c>
      <c r="C25813">
        <v>7014986</v>
      </c>
      <c r="D25813" t="s">
        <v>20</v>
      </c>
      <c r="E25813">
        <v>19</v>
      </c>
      <c r="F25813" t="str">
        <f>IF(Vrinda_Store[[#This Row],[Age]]&gt;=50,"SeniorCitizen",IF(Vrinda_Store[[#This Row],[Age]]&gt;=30,"adult","Teenager"))</f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2</v>
      </c>
      <c r="L25813" t="s">
        <v>33</v>
      </c>
      <c r="M25813" t="s">
        <v>100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9</v>
      </c>
      <c r="C25814">
        <v>603730</v>
      </c>
      <c r="D25814" t="s">
        <v>20</v>
      </c>
      <c r="E25814">
        <v>34</v>
      </c>
      <c r="F25814" t="str">
        <f>IF(Vrinda_Store[[#This Row],[Age]]&gt;=50,"SeniorCitizen",IF(Vrinda_Store[[#This Row],[Age]]&gt;=30,"adult","Teena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800</v>
      </c>
      <c r="L25814" t="s">
        <v>33</v>
      </c>
      <c r="M25814" t="s">
        <v>111</v>
      </c>
      <c r="N25814">
        <v>1</v>
      </c>
      <c r="O25814" t="s">
        <v>26</v>
      </c>
      <c r="P25814">
        <v>543</v>
      </c>
      <c r="Q25814" t="s">
        <v>497</v>
      </c>
      <c r="R25814" t="s">
        <v>113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60</v>
      </c>
      <c r="C25815">
        <v>8551674</v>
      </c>
      <c r="D25815" t="s">
        <v>20</v>
      </c>
      <c r="E25815">
        <v>47</v>
      </c>
      <c r="F25815" t="str">
        <f>IF(Vrinda_Store[[#This Row],[Age]]&gt;=50,"SeniorCitizen",IF(Vrinda_Store[[#This Row],[Age]]&gt;=30,"adult","Teena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2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80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60</v>
      </c>
      <c r="C25816">
        <v>8551674</v>
      </c>
      <c r="D25816" t="s">
        <v>20</v>
      </c>
      <c r="E25816">
        <v>59</v>
      </c>
      <c r="F25816" t="str">
        <f>IF(Vrinda_Store[[#This Row],[Age]]&gt;=50,"SeniorCitizen",IF(Vrinda_Store[[#This Row],[Age]]&gt;=30,"adult","Teenager"))</f>
        <v>SeniorCitizen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80</v>
      </c>
      <c r="L25816" t="s">
        <v>24</v>
      </c>
      <c r="M25816" t="s">
        <v>111</v>
      </c>
      <c r="N25816">
        <v>1</v>
      </c>
      <c r="O25816" t="s">
        <v>26</v>
      </c>
      <c r="P25816">
        <v>666</v>
      </c>
      <c r="Q25816" t="s">
        <v>3958</v>
      </c>
      <c r="R25816" t="s">
        <v>57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61</v>
      </c>
      <c r="C25817">
        <v>2917370</v>
      </c>
      <c r="D25817" t="s">
        <v>20</v>
      </c>
      <c r="E25817">
        <v>38</v>
      </c>
      <c r="F25817" t="str">
        <f>IF(Vrinda_Store[[#This Row],[Age]]&gt;=50,"SeniorCitizen",IF(Vrinda_Store[[#This Row],[Age]]&gt;=30,"adult","Teena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90</v>
      </c>
      <c r="K25817" t="s">
        <v>12814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6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62</v>
      </c>
      <c r="C25818">
        <v>4733494</v>
      </c>
      <c r="D25818" t="s">
        <v>51</v>
      </c>
      <c r="E25818">
        <v>72</v>
      </c>
      <c r="F25818" t="str">
        <f>IF(Vrinda_Store[[#This Row],[Age]]&gt;=50,"SeniorCitizen",IF(Vrinda_Store[[#This Row],[Age]]&gt;=30,"adult","Teenager"))</f>
        <v>SeniorCitizen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8</v>
      </c>
      <c r="L25818" t="s">
        <v>33</v>
      </c>
      <c r="M25818" t="s">
        <v>111</v>
      </c>
      <c r="N25818">
        <v>1</v>
      </c>
      <c r="O25818" t="s">
        <v>26</v>
      </c>
      <c r="P25818">
        <v>474</v>
      </c>
      <c r="Q25818" t="s">
        <v>137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3</v>
      </c>
      <c r="C25819">
        <v>5350184</v>
      </c>
      <c r="D25819" t="s">
        <v>20</v>
      </c>
      <c r="E25819">
        <v>45</v>
      </c>
      <c r="F25819" t="str">
        <f>IF(Vrinda_Store[[#This Row],[Age]]&gt;=50,"SeniorCitizen",IF(Vrinda_Store[[#This Row],[Age]]&gt;=30,"adult","Teena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2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5</v>
      </c>
      <c r="R25819" t="s">
        <v>62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4</v>
      </c>
      <c r="C25820">
        <v>7169486</v>
      </c>
      <c r="D25820" t="s">
        <v>20</v>
      </c>
      <c r="E25820">
        <v>19</v>
      </c>
      <c r="F25820" t="str">
        <f>IF(Vrinda_Store[[#This Row],[Age]]&gt;=50,"SeniorCitizen",IF(Vrinda_Store[[#This Row],[Age]]&gt;=30,"adult","Teenager"))</f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2</v>
      </c>
      <c r="L25820" t="s">
        <v>24</v>
      </c>
      <c r="M25820" t="s">
        <v>100</v>
      </c>
      <c r="N25820">
        <v>1</v>
      </c>
      <c r="O25820" t="s">
        <v>26</v>
      </c>
      <c r="P25820">
        <v>353</v>
      </c>
      <c r="Q25820" t="s">
        <v>87</v>
      </c>
      <c r="R25820" t="s">
        <v>88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5</v>
      </c>
      <c r="C25821">
        <v>6761809</v>
      </c>
      <c r="D25821" t="s">
        <v>20</v>
      </c>
      <c r="E25821">
        <v>39</v>
      </c>
      <c r="F25821" t="str">
        <f>IF(Vrinda_Store[[#This Row],[Age]]&gt;=50,"SeniorCitizen",IF(Vrinda_Store[[#This Row],[Age]]&gt;=30,"adult","Teena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6</v>
      </c>
      <c r="L25821" t="s">
        <v>77</v>
      </c>
      <c r="M25821" t="s">
        <v>25</v>
      </c>
      <c r="N25821">
        <v>1</v>
      </c>
      <c r="O25821" t="s">
        <v>26</v>
      </c>
      <c r="P25821">
        <v>498</v>
      </c>
      <c r="Q25821" t="s">
        <v>105</v>
      </c>
      <c r="R25821" t="s">
        <v>57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6</v>
      </c>
      <c r="C25822">
        <v>863515</v>
      </c>
      <c r="D25822" t="s">
        <v>20</v>
      </c>
      <c r="E25822">
        <v>39</v>
      </c>
      <c r="F25822" t="str">
        <f>IF(Vrinda_Store[[#This Row],[Age]]&gt;=50,"SeniorCitizen",IF(Vrinda_Store[[#This Row],[Age]]&gt;=30,"adult","Teena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90</v>
      </c>
      <c r="K25822" t="s">
        <v>4841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6</v>
      </c>
      <c r="R25822" t="s">
        <v>147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7</v>
      </c>
      <c r="C25823">
        <v>4988256</v>
      </c>
      <c r="D25823" t="s">
        <v>20</v>
      </c>
      <c r="E25823">
        <v>29</v>
      </c>
      <c r="F25823" t="str">
        <f>IF(Vrinda_Store[[#This Row],[Age]]&gt;=50,"SeniorCitizen",IF(Vrinda_Store[[#This Row],[Age]]&gt;=30,"adult","Teenager"))</f>
        <v>Teenager</v>
      </c>
      <c r="G25823" s="1">
        <v>44748</v>
      </c>
      <c r="H25823" s="1" t="str">
        <f>TEXT(Vrinda_Store[[#This Row],[Date]],"mmm")</f>
        <v>Jul</v>
      </c>
      <c r="I25823" t="s">
        <v>288</v>
      </c>
      <c r="J25823" t="s">
        <v>22</v>
      </c>
      <c r="K25823" t="s">
        <v>24041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61</v>
      </c>
      <c r="R25823" t="s">
        <v>62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8</v>
      </c>
      <c r="C25824">
        <v>222788</v>
      </c>
      <c r="D25824" t="s">
        <v>20</v>
      </c>
      <c r="E25824">
        <v>49</v>
      </c>
      <c r="F25824" t="str">
        <f>IF(Vrinda_Store[[#This Row],[Age]]&gt;=50,"SeniorCitizen",IF(Vrinda_Store[[#This Row],[Age]]&gt;=30,"adult","Teena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9</v>
      </c>
      <c r="L25824" t="s">
        <v>2008</v>
      </c>
      <c r="M25824" t="s">
        <v>25</v>
      </c>
      <c r="N25824">
        <v>1</v>
      </c>
      <c r="O25824" t="s">
        <v>26</v>
      </c>
      <c r="P25824">
        <v>377</v>
      </c>
      <c r="Q25824" t="s">
        <v>2336</v>
      </c>
      <c r="R25824" t="s">
        <v>113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9</v>
      </c>
      <c r="C25825">
        <v>591223</v>
      </c>
      <c r="D25825" t="s">
        <v>51</v>
      </c>
      <c r="E25825">
        <v>25</v>
      </c>
      <c r="F25825" t="str">
        <f>IF(Vrinda_Store[[#This Row],[Age]]&gt;=50,"SeniorCitizen",IF(Vrinda_Store[[#This Row],[Age]]&gt;=30,"adult","Teenager"))</f>
        <v>Tee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3</v>
      </c>
      <c r="L25825" t="s">
        <v>33</v>
      </c>
      <c r="M25825" t="s">
        <v>68</v>
      </c>
      <c r="N25825">
        <v>1</v>
      </c>
      <c r="O25825" t="s">
        <v>26</v>
      </c>
      <c r="P25825">
        <v>1186</v>
      </c>
      <c r="Q25825" t="s">
        <v>2646</v>
      </c>
      <c r="R25825" t="s">
        <v>62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70</v>
      </c>
      <c r="C25826">
        <v>7450794</v>
      </c>
      <c r="D25826" t="s">
        <v>20</v>
      </c>
      <c r="E25826">
        <v>38</v>
      </c>
      <c r="F25826" t="str">
        <f>IF(Vrinda_Store[[#This Row],[Age]]&gt;=50,"SeniorCitizen",IF(Vrinda_Store[[#This Row],[Age]]&gt;=30,"adult","Teena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71</v>
      </c>
      <c r="L25826" t="s">
        <v>33</v>
      </c>
      <c r="M25826" t="s">
        <v>111</v>
      </c>
      <c r="N25826">
        <v>1</v>
      </c>
      <c r="O25826" t="s">
        <v>26</v>
      </c>
      <c r="P25826">
        <v>496</v>
      </c>
      <c r="Q25826" t="s">
        <v>352</v>
      </c>
      <c r="R25826" t="s">
        <v>102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72</v>
      </c>
      <c r="C25827">
        <v>2230561</v>
      </c>
      <c r="D25827" t="s">
        <v>20</v>
      </c>
      <c r="E25827">
        <v>28</v>
      </c>
      <c r="F25827" t="str">
        <f>IF(Vrinda_Store[[#This Row],[Age]]&gt;=50,"SeniorCitizen",IF(Vrinda_Store[[#This Row],[Age]]&gt;=30,"adult","Teenager"))</f>
        <v>Tee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9</v>
      </c>
      <c r="K25827" t="s">
        <v>20724</v>
      </c>
      <c r="L25827" t="s">
        <v>24</v>
      </c>
      <c r="M25827" t="s">
        <v>223</v>
      </c>
      <c r="N25827">
        <v>1</v>
      </c>
      <c r="O25827" t="s">
        <v>26</v>
      </c>
      <c r="P25827">
        <v>925</v>
      </c>
      <c r="Q25827" t="s">
        <v>137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3</v>
      </c>
      <c r="C25828">
        <v>697276</v>
      </c>
      <c r="D25828" t="s">
        <v>20</v>
      </c>
      <c r="E25828">
        <v>52</v>
      </c>
      <c r="F25828" t="str">
        <f>IF(Vrinda_Store[[#This Row],[Age]]&gt;=50,"SeniorCitizen",IF(Vrinda_Store[[#This Row],[Age]]&gt;=30,"adult","Teenager"))</f>
        <v>SeniorCitizen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5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2</v>
      </c>
      <c r="R25828" t="s">
        <v>62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4</v>
      </c>
      <c r="C25829">
        <v>4486464</v>
      </c>
      <c r="D25829" t="s">
        <v>20</v>
      </c>
      <c r="E25829">
        <v>47</v>
      </c>
      <c r="F25829" t="str">
        <f>IF(Vrinda_Store[[#This Row],[Age]]&gt;=50,"SeniorCitizen",IF(Vrinda_Store[[#This Row],[Age]]&gt;=30,"adult","Teena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6</v>
      </c>
      <c r="L25829" t="s">
        <v>33</v>
      </c>
      <c r="M25829" t="s">
        <v>68</v>
      </c>
      <c r="N25829">
        <v>1</v>
      </c>
      <c r="O25829" t="s">
        <v>26</v>
      </c>
      <c r="P25829">
        <v>1442</v>
      </c>
      <c r="Q25829" t="s">
        <v>755</v>
      </c>
      <c r="R25829" t="s">
        <v>97</v>
      </c>
      <c r="S25829">
        <v>751020</v>
      </c>
      <c r="T25829" t="s">
        <v>29</v>
      </c>
      <c r="U25829" t="b">
        <v>0</v>
      </c>
    </row>
    <row r="25830" spans="1:21" hidden="1" x14ac:dyDescent="0.3">
      <c r="A25830">
        <v>25829</v>
      </c>
      <c r="B25830" t="s">
        <v>31275</v>
      </c>
      <c r="C25830">
        <v>1969980</v>
      </c>
      <c r="D25830" t="s">
        <v>51</v>
      </c>
      <c r="E25830">
        <v>36</v>
      </c>
      <c r="F25830" t="str">
        <f>IF(Vrinda_Store[[#This Row],[Age]]&gt;=50,"SeniorCitizen",IF(Vrinda_Store[[#This Row],[Age]]&gt;=30,"adult","Teena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4</v>
      </c>
      <c r="K25830" t="s">
        <v>4735</v>
      </c>
      <c r="L25830" t="s">
        <v>54</v>
      </c>
      <c r="M25830" t="s">
        <v>68</v>
      </c>
      <c r="N25830">
        <v>1</v>
      </c>
      <c r="O25830" t="s">
        <v>26</v>
      </c>
      <c r="P25830">
        <v>735</v>
      </c>
      <c r="Q25830" t="s">
        <v>662</v>
      </c>
      <c r="R25830" t="s">
        <v>57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6</v>
      </c>
      <c r="C25831">
        <v>3608765</v>
      </c>
      <c r="D25831" t="s">
        <v>20</v>
      </c>
      <c r="E25831">
        <v>38</v>
      </c>
      <c r="F25831" t="str">
        <f>IF(Vrinda_Store[[#This Row],[Age]]&gt;=50,"SeniorCitizen",IF(Vrinda_Store[[#This Row],[Age]]&gt;=30,"adult","Teena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9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6</v>
      </c>
      <c r="R25831" t="s">
        <v>88</v>
      </c>
      <c r="S25831">
        <v>507003</v>
      </c>
      <c r="T25831" t="s">
        <v>29</v>
      </c>
      <c r="U25831" t="b">
        <v>0</v>
      </c>
    </row>
    <row r="25832" spans="1:21" hidden="1" x14ac:dyDescent="0.3">
      <c r="A25832">
        <v>25831</v>
      </c>
      <c r="B25832" t="s">
        <v>31277</v>
      </c>
      <c r="C25832">
        <v>8145794</v>
      </c>
      <c r="D25832" t="s">
        <v>20</v>
      </c>
      <c r="E25832">
        <v>62</v>
      </c>
      <c r="F25832" t="str">
        <f>IF(Vrinda_Store[[#This Row],[Age]]&gt;=50,"SeniorCitizen",IF(Vrinda_Store[[#This Row],[Age]]&gt;=30,"adult","Teenager"))</f>
        <v>SeniorCitizen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4</v>
      </c>
      <c r="K25832" t="s">
        <v>1886</v>
      </c>
      <c r="L25832" t="s">
        <v>77</v>
      </c>
      <c r="M25832" t="s">
        <v>45</v>
      </c>
      <c r="N25832">
        <v>1</v>
      </c>
      <c r="O25832" t="s">
        <v>26</v>
      </c>
      <c r="P25832">
        <v>497</v>
      </c>
      <c r="Q25832" t="s">
        <v>105</v>
      </c>
      <c r="R25832" t="s">
        <v>57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8</v>
      </c>
      <c r="C25833">
        <v>6374131</v>
      </c>
      <c r="D25833" t="s">
        <v>51</v>
      </c>
      <c r="E25833">
        <v>42</v>
      </c>
      <c r="F25833" t="str">
        <f>IF(Vrinda_Store[[#This Row],[Age]]&gt;=50,"SeniorCitizen",IF(Vrinda_Store[[#This Row],[Age]]&gt;=30,"adult","Teena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4</v>
      </c>
      <c r="L25833" t="s">
        <v>54</v>
      </c>
      <c r="M25833" t="s">
        <v>100</v>
      </c>
      <c r="N25833">
        <v>1</v>
      </c>
      <c r="O25833" t="s">
        <v>26</v>
      </c>
      <c r="P25833">
        <v>771</v>
      </c>
      <c r="Q25833" t="s">
        <v>755</v>
      </c>
      <c r="R25833" t="s">
        <v>97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9</v>
      </c>
      <c r="C25834">
        <v>2430620</v>
      </c>
      <c r="D25834" t="s">
        <v>20</v>
      </c>
      <c r="E25834">
        <v>35</v>
      </c>
      <c r="F25834" t="str">
        <f>IF(Vrinda_Store[[#This Row],[Age]]&gt;=50,"SeniorCitizen",IF(Vrinda_Store[[#This Row],[Age]]&gt;=30,"adult","Teena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9</v>
      </c>
      <c r="L25834" t="s">
        <v>33</v>
      </c>
      <c r="M25834" t="s">
        <v>111</v>
      </c>
      <c r="N25834">
        <v>1</v>
      </c>
      <c r="O25834" t="s">
        <v>26</v>
      </c>
      <c r="P25834">
        <v>626</v>
      </c>
      <c r="Q25834" t="s">
        <v>10467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80</v>
      </c>
      <c r="C25835">
        <v>7800378</v>
      </c>
      <c r="D25835" t="s">
        <v>20</v>
      </c>
      <c r="E25835">
        <v>34</v>
      </c>
      <c r="F25835" t="str">
        <f>IF(Vrinda_Store[[#This Row],[Age]]&gt;=50,"SeniorCitizen",IF(Vrinda_Store[[#This Row],[Age]]&gt;=30,"adult","Teena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9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5</v>
      </c>
      <c r="R25835" t="s">
        <v>57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80</v>
      </c>
      <c r="C25836">
        <v>7800378</v>
      </c>
      <c r="D25836" t="s">
        <v>20</v>
      </c>
      <c r="E25836">
        <v>36</v>
      </c>
      <c r="F25836" t="str">
        <f>IF(Vrinda_Store[[#This Row],[Age]]&gt;=50,"SeniorCitizen",IF(Vrinda_Store[[#This Row],[Age]]&gt;=30,"adult","Teenager"))</f>
        <v>adult</v>
      </c>
      <c r="G25836" s="1">
        <v>44748</v>
      </c>
      <c r="H25836" s="1" t="str">
        <f>TEXT(Vrinda_Store[[#This Row],[Date]],"mmm")</f>
        <v>Jul</v>
      </c>
      <c r="I25836" t="s">
        <v>288</v>
      </c>
      <c r="J25836" t="s">
        <v>22</v>
      </c>
      <c r="K25836" t="s">
        <v>1178</v>
      </c>
      <c r="L25836" t="s">
        <v>24</v>
      </c>
      <c r="M25836" t="s">
        <v>68</v>
      </c>
      <c r="N25836">
        <v>1</v>
      </c>
      <c r="O25836" t="s">
        <v>26</v>
      </c>
      <c r="P25836">
        <v>292</v>
      </c>
      <c r="Q25836" t="s">
        <v>279</v>
      </c>
      <c r="R25836" t="s">
        <v>113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81</v>
      </c>
      <c r="C25837">
        <v>9410134</v>
      </c>
      <c r="D25837" t="s">
        <v>20</v>
      </c>
      <c r="E25837">
        <v>21</v>
      </c>
      <c r="F25837" t="str">
        <f>IF(Vrinda_Store[[#This Row],[Age]]&gt;=50,"SeniorCitizen",IF(Vrinda_Store[[#This Row],[Age]]&gt;=30,"adult","Teenager"))</f>
        <v>Tee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31</v>
      </c>
      <c r="L25837" t="s">
        <v>24</v>
      </c>
      <c r="M25837" t="s">
        <v>111</v>
      </c>
      <c r="N25837">
        <v>1</v>
      </c>
      <c r="O25837" t="s">
        <v>26</v>
      </c>
      <c r="P25837">
        <v>419</v>
      </c>
      <c r="Q25837" t="s">
        <v>10221</v>
      </c>
      <c r="R25837" t="s">
        <v>97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82</v>
      </c>
      <c r="C25838">
        <v>5054598</v>
      </c>
      <c r="D25838" t="s">
        <v>20</v>
      </c>
      <c r="E25838">
        <v>67</v>
      </c>
      <c r="F25838" t="str">
        <f>IF(Vrinda_Store[[#This Row],[Age]]&gt;=50,"SeniorCitizen",IF(Vrinda_Store[[#This Row],[Age]]&gt;=30,"adult","Teenager"))</f>
        <v>SeniorCitizen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90</v>
      </c>
      <c r="K25838" t="s">
        <v>15852</v>
      </c>
      <c r="L25838" t="s">
        <v>24</v>
      </c>
      <c r="M25838" t="s">
        <v>100</v>
      </c>
      <c r="N25838">
        <v>1</v>
      </c>
      <c r="O25838" t="s">
        <v>26</v>
      </c>
      <c r="P25838">
        <v>264</v>
      </c>
      <c r="Q25838" t="s">
        <v>74</v>
      </c>
      <c r="R25838" t="s">
        <v>75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3</v>
      </c>
      <c r="C25839">
        <v>9656399</v>
      </c>
      <c r="D25839" t="s">
        <v>51</v>
      </c>
      <c r="E25839">
        <v>21</v>
      </c>
      <c r="F25839" t="str">
        <f>IF(Vrinda_Store[[#This Row],[Age]]&gt;=50,"SeniorCitizen",IF(Vrinda_Store[[#This Row],[Age]]&gt;=30,"adult","Teenager"))</f>
        <v>Tee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6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21</v>
      </c>
      <c r="R25839" t="s">
        <v>313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4</v>
      </c>
      <c r="C25840">
        <v>1226568</v>
      </c>
      <c r="D25840" t="s">
        <v>20</v>
      </c>
      <c r="E25840">
        <v>54</v>
      </c>
      <c r="F25840" t="str">
        <f>IF(Vrinda_Store[[#This Row],[Age]]&gt;=50,"SeniorCitizen",IF(Vrinda_Store[[#This Row],[Age]]&gt;=30,"adult","Teenager"))</f>
        <v>SeniorCitizen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5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60</v>
      </c>
      <c r="R25840" t="s">
        <v>57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6</v>
      </c>
      <c r="C25841">
        <v>7590919</v>
      </c>
      <c r="D25841" t="s">
        <v>51</v>
      </c>
      <c r="E25841">
        <v>29</v>
      </c>
      <c r="F25841" t="str">
        <f>IF(Vrinda_Store[[#This Row],[Age]]&gt;=50,"SeniorCitizen",IF(Vrinda_Store[[#This Row],[Age]]&gt;=30,"adult","Teenager"))</f>
        <v>Tee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5</v>
      </c>
      <c r="L25841" t="s">
        <v>33</v>
      </c>
      <c r="M25841" t="s">
        <v>68</v>
      </c>
      <c r="N25841">
        <v>1</v>
      </c>
      <c r="O25841" t="s">
        <v>26</v>
      </c>
      <c r="P25841">
        <v>1133</v>
      </c>
      <c r="Q25841" t="s">
        <v>21207</v>
      </c>
      <c r="R25841" t="s">
        <v>62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7</v>
      </c>
      <c r="C25842">
        <v>7576500</v>
      </c>
      <c r="D25842" t="s">
        <v>51</v>
      </c>
      <c r="E25842">
        <v>45</v>
      </c>
      <c r="F25842" t="str">
        <f>IF(Vrinda_Store[[#This Row],[Age]]&gt;=50,"SeniorCitizen",IF(Vrinda_Store[[#This Row],[Age]]&gt;=30,"adult","Teena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4</v>
      </c>
      <c r="L25842" t="s">
        <v>33</v>
      </c>
      <c r="M25842" t="s">
        <v>100</v>
      </c>
      <c r="N25842">
        <v>1</v>
      </c>
      <c r="O25842" t="s">
        <v>26</v>
      </c>
      <c r="P25842">
        <v>519</v>
      </c>
      <c r="Q25842" t="s">
        <v>360</v>
      </c>
      <c r="R25842" t="s">
        <v>57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8</v>
      </c>
      <c r="C25843">
        <v>451946</v>
      </c>
      <c r="D25843" t="s">
        <v>20</v>
      </c>
      <c r="E25843">
        <v>49</v>
      </c>
      <c r="F25843" t="str">
        <f>IF(Vrinda_Store[[#This Row],[Age]]&gt;=50,"SeniorCitizen",IF(Vrinda_Store[[#This Row],[Age]]&gt;=30,"adult","Teena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9</v>
      </c>
      <c r="L25843" t="s">
        <v>77</v>
      </c>
      <c r="M25843" t="s">
        <v>111</v>
      </c>
      <c r="N25843">
        <v>2</v>
      </c>
      <c r="O25843" t="s">
        <v>26</v>
      </c>
      <c r="P25843">
        <v>1330</v>
      </c>
      <c r="Q25843" t="s">
        <v>352</v>
      </c>
      <c r="R25843" t="s">
        <v>102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90</v>
      </c>
      <c r="C25844">
        <v>221942</v>
      </c>
      <c r="D25844" t="s">
        <v>20</v>
      </c>
      <c r="E25844">
        <v>32</v>
      </c>
      <c r="F25844" t="str">
        <f>IF(Vrinda_Store[[#This Row],[Age]]&gt;=50,"SeniorCitizen",IF(Vrinda_Store[[#This Row],[Age]]&gt;=30,"adult","Teena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20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2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91</v>
      </c>
      <c r="C25845">
        <v>4351085</v>
      </c>
      <c r="D25845" t="s">
        <v>20</v>
      </c>
      <c r="E25845">
        <v>49</v>
      </c>
      <c r="F25845" t="str">
        <f>IF(Vrinda_Store[[#This Row],[Age]]&gt;=50,"SeniorCitizen",IF(Vrinda_Store[[#This Row],[Age]]&gt;=30,"adult","Teena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92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2</v>
      </c>
      <c r="R25845" t="s">
        <v>93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3</v>
      </c>
      <c r="C25846">
        <v>9383803</v>
      </c>
      <c r="D25846" t="s">
        <v>51</v>
      </c>
      <c r="E25846">
        <v>32</v>
      </c>
      <c r="F25846" t="str">
        <f>IF(Vrinda_Store[[#This Row],[Age]]&gt;=50,"SeniorCitizen",IF(Vrinda_Store[[#This Row],[Age]]&gt;=30,"adult","Teena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90</v>
      </c>
      <c r="K25846" t="s">
        <v>2490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61</v>
      </c>
      <c r="R25846" t="s">
        <v>62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4</v>
      </c>
      <c r="C25847">
        <v>6058950</v>
      </c>
      <c r="D25847" t="s">
        <v>20</v>
      </c>
      <c r="E25847">
        <v>41</v>
      </c>
      <c r="F25847" t="str">
        <f>IF(Vrinda_Store[[#This Row],[Age]]&gt;=50,"SeniorCitizen",IF(Vrinda_Store[[#This Row],[Age]]&gt;=30,"adult","Teena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20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9</v>
      </c>
      <c r="R25847" t="s">
        <v>57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5</v>
      </c>
      <c r="C25848">
        <v>934476</v>
      </c>
      <c r="D25848" t="s">
        <v>51</v>
      </c>
      <c r="E25848">
        <v>28</v>
      </c>
      <c r="F25848" t="str">
        <f>IF(Vrinda_Store[[#This Row],[Age]]&gt;=50,"SeniorCitizen",IF(Vrinda_Store[[#This Row],[Age]]&gt;=30,"adult","Teenager"))</f>
        <v>Tee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4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9</v>
      </c>
      <c r="R25848" t="s">
        <v>113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6</v>
      </c>
      <c r="C25849">
        <v>7017106</v>
      </c>
      <c r="D25849" t="s">
        <v>20</v>
      </c>
      <c r="E25849">
        <v>25</v>
      </c>
      <c r="F25849" t="str">
        <f>IF(Vrinda_Store[[#This Row],[Age]]&gt;=50,"SeniorCitizen",IF(Vrinda_Store[[#This Row],[Age]]&gt;=30,"adult","Teenager"))</f>
        <v>Tee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22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61</v>
      </c>
      <c r="R25849" t="s">
        <v>62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7</v>
      </c>
      <c r="C25850">
        <v>8478851</v>
      </c>
      <c r="D25850" t="s">
        <v>20</v>
      </c>
      <c r="E25850">
        <v>73</v>
      </c>
      <c r="F25850" t="str">
        <f>IF(Vrinda_Store[[#This Row],[Age]]&gt;=50,"SeniorCitizen",IF(Vrinda_Store[[#This Row],[Age]]&gt;=30,"adult","Teenager"))</f>
        <v>SeniorCitizen</v>
      </c>
      <c r="G25850" s="1">
        <v>44748</v>
      </c>
      <c r="H25850" s="1" t="str">
        <f>TEXT(Vrinda_Store[[#This Row],[Date]],"mmm")</f>
        <v>Jul</v>
      </c>
      <c r="I25850" t="s">
        <v>115</v>
      </c>
      <c r="J25850" t="s">
        <v>52</v>
      </c>
      <c r="K25850" t="s">
        <v>10395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7</v>
      </c>
      <c r="R25850" t="s">
        <v>88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7</v>
      </c>
      <c r="C25851">
        <v>8478851</v>
      </c>
      <c r="D25851" t="s">
        <v>20</v>
      </c>
      <c r="E25851">
        <v>75</v>
      </c>
      <c r="F25851" t="str">
        <f>IF(Vrinda_Store[[#This Row],[Age]]&gt;=50,"SeniorCitizen",IF(Vrinda_Store[[#This Row],[Age]]&gt;=30,"adult","Teenager"))</f>
        <v>SeniorCitizen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4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3</v>
      </c>
      <c r="R25851" t="s">
        <v>62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8</v>
      </c>
      <c r="C25852">
        <v>1853676</v>
      </c>
      <c r="D25852" t="s">
        <v>51</v>
      </c>
      <c r="E25852">
        <v>66</v>
      </c>
      <c r="F25852" t="str">
        <f>IF(Vrinda_Store[[#This Row],[Age]]&gt;=50,"SeniorCitizen",IF(Vrinda_Store[[#This Row],[Age]]&gt;=30,"adult","Teenager"))</f>
        <v>SeniorCitizen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30</v>
      </c>
      <c r="L25852" t="s">
        <v>54</v>
      </c>
      <c r="M25852" t="s">
        <v>111</v>
      </c>
      <c r="N25852">
        <v>1</v>
      </c>
      <c r="O25852" t="s">
        <v>26</v>
      </c>
      <c r="P25852">
        <v>725</v>
      </c>
      <c r="Q25852" t="s">
        <v>93</v>
      </c>
      <c r="R25852" t="s">
        <v>93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9</v>
      </c>
      <c r="C25853">
        <v>3365052</v>
      </c>
      <c r="D25853" t="s">
        <v>51</v>
      </c>
      <c r="E25853">
        <v>46</v>
      </c>
      <c r="F25853" t="str">
        <f>IF(Vrinda_Store[[#This Row],[Age]]&gt;=50,"SeniorCitizen",IF(Vrinda_Store[[#This Row],[Age]]&gt;=30,"adult","Teena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2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5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300</v>
      </c>
      <c r="C25854">
        <v>2734236</v>
      </c>
      <c r="D25854" t="s">
        <v>20</v>
      </c>
      <c r="E25854">
        <v>70</v>
      </c>
      <c r="F25854" t="str">
        <f>IF(Vrinda_Store[[#This Row],[Age]]&gt;=50,"SeniorCitizen",IF(Vrinda_Store[[#This Row],[Age]]&gt;=30,"adult","Teenager"))</f>
        <v>SeniorCitizen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9</v>
      </c>
      <c r="K25854" t="s">
        <v>1817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9</v>
      </c>
      <c r="R25854" t="s">
        <v>240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301</v>
      </c>
      <c r="C25855">
        <v>3592635</v>
      </c>
      <c r="D25855" t="s">
        <v>51</v>
      </c>
      <c r="E25855">
        <v>47</v>
      </c>
      <c r="F25855" t="str">
        <f>IF(Vrinda_Store[[#This Row],[Age]]&gt;=50,"SeniorCitizen",IF(Vrinda_Store[[#This Row],[Age]]&gt;=30,"adult","Teena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20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5</v>
      </c>
      <c r="R25855" t="s">
        <v>57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302</v>
      </c>
      <c r="C25856">
        <v>8069919</v>
      </c>
      <c r="D25856" t="s">
        <v>20</v>
      </c>
      <c r="E25856">
        <v>63</v>
      </c>
      <c r="F25856" t="str">
        <f>IF(Vrinda_Store[[#This Row],[Age]]&gt;=50,"SeniorCitizen",IF(Vrinda_Store[[#This Row],[Age]]&gt;=30,"adult","Teenager"))</f>
        <v>SeniorCitizen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3</v>
      </c>
      <c r="L25856" t="s">
        <v>33</v>
      </c>
      <c r="M25856" t="s">
        <v>100</v>
      </c>
      <c r="N25856">
        <v>1</v>
      </c>
      <c r="O25856" t="s">
        <v>26</v>
      </c>
      <c r="P25856">
        <v>824</v>
      </c>
      <c r="Q25856" t="s">
        <v>3797</v>
      </c>
      <c r="R25856" t="s">
        <v>113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3</v>
      </c>
      <c r="C25857">
        <v>5586611</v>
      </c>
      <c r="D25857" t="s">
        <v>51</v>
      </c>
      <c r="E25857">
        <v>29</v>
      </c>
      <c r="F25857" t="str">
        <f>IF(Vrinda_Store[[#This Row],[Age]]&gt;=50,"SeniorCitizen",IF(Vrinda_Store[[#This Row],[Age]]&gt;=30,"adult","Teenager"))</f>
        <v>Tee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60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2</v>
      </c>
      <c r="R25857" t="s">
        <v>75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4</v>
      </c>
      <c r="C25858">
        <v>4220585</v>
      </c>
      <c r="D25858" t="s">
        <v>51</v>
      </c>
      <c r="E25858">
        <v>48</v>
      </c>
      <c r="F25858" t="str">
        <f>IF(Vrinda_Store[[#This Row],[Age]]&gt;=50,"SeniorCitizen",IF(Vrinda_Store[[#This Row],[Age]]&gt;=30,"adult","Teenager"))</f>
        <v>adult</v>
      </c>
      <c r="G25858" s="1">
        <v>44748</v>
      </c>
      <c r="H25858" s="1" t="str">
        <f>TEXT(Vrinda_Store[[#This Row],[Date]],"mmm")</f>
        <v>Jul</v>
      </c>
      <c r="I25858" t="s">
        <v>230</v>
      </c>
      <c r="J25858" t="s">
        <v>31</v>
      </c>
      <c r="K25858" t="s">
        <v>750</v>
      </c>
      <c r="L25858" t="s">
        <v>33</v>
      </c>
      <c r="M25858" t="s">
        <v>111</v>
      </c>
      <c r="N25858">
        <v>1</v>
      </c>
      <c r="O25858" t="s">
        <v>26</v>
      </c>
      <c r="P25858">
        <v>589</v>
      </c>
      <c r="Q25858" t="s">
        <v>171</v>
      </c>
      <c r="R25858" t="s">
        <v>57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5</v>
      </c>
      <c r="C25859">
        <v>7705949</v>
      </c>
      <c r="D25859" t="s">
        <v>51</v>
      </c>
      <c r="E25859">
        <v>46</v>
      </c>
      <c r="F25859" t="str">
        <f>IF(Vrinda_Store[[#This Row],[Age]]&gt;=50,"SeniorCitizen",IF(Vrinda_Store[[#This Row],[Age]]&gt;=30,"adult","Teena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8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5</v>
      </c>
      <c r="R25859" t="s">
        <v>57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6</v>
      </c>
      <c r="C25860">
        <v>3493640</v>
      </c>
      <c r="D25860" t="s">
        <v>20</v>
      </c>
      <c r="E25860">
        <v>43</v>
      </c>
      <c r="F25860" t="str">
        <f>IF(Vrinda_Store[[#This Row],[Age]]&gt;=50,"SeniorCitizen",IF(Vrinda_Store[[#This Row],[Age]]&gt;=30,"adult","Teenager"))</f>
        <v>adult</v>
      </c>
      <c r="G25860" s="1">
        <v>44748</v>
      </c>
      <c r="H25860" s="1" t="str">
        <f>TEXT(Vrinda_Store[[#This Row],[Date]],"mmm")</f>
        <v>Jul</v>
      </c>
      <c r="I25860" t="s">
        <v>288</v>
      </c>
      <c r="J25860" t="s">
        <v>59</v>
      </c>
      <c r="K25860" t="s">
        <v>902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30</v>
      </c>
      <c r="R25860" t="s">
        <v>113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7</v>
      </c>
      <c r="C25861">
        <v>7294332</v>
      </c>
      <c r="D25861" t="s">
        <v>51</v>
      </c>
      <c r="E25861">
        <v>60</v>
      </c>
      <c r="F25861" t="str">
        <f>IF(Vrinda_Store[[#This Row],[Age]]&gt;=50,"SeniorCitizen",IF(Vrinda_Store[[#This Row],[Age]]&gt;=30,"adult","Teenager"))</f>
        <v>SeniorCitizen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30</v>
      </c>
      <c r="L25861" t="s">
        <v>54</v>
      </c>
      <c r="M25861" t="s">
        <v>111</v>
      </c>
      <c r="N25861">
        <v>1</v>
      </c>
      <c r="O25861" t="s">
        <v>26</v>
      </c>
      <c r="P25861">
        <v>735</v>
      </c>
      <c r="Q25861" t="s">
        <v>259</v>
      </c>
      <c r="R25861" t="s">
        <v>57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8</v>
      </c>
      <c r="C25862">
        <v>2867279</v>
      </c>
      <c r="D25862" t="s">
        <v>51</v>
      </c>
      <c r="E25862">
        <v>28</v>
      </c>
      <c r="F25862" t="str">
        <f>IF(Vrinda_Store[[#This Row],[Age]]&gt;=50,"SeniorCitizen",IF(Vrinda_Store[[#This Row],[Age]]&gt;=30,"adult","Teenager"))</f>
        <v>Tee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2</v>
      </c>
      <c r="L25862" t="s">
        <v>33</v>
      </c>
      <c r="M25862" t="s">
        <v>100</v>
      </c>
      <c r="N25862">
        <v>1</v>
      </c>
      <c r="O25862" t="s">
        <v>26</v>
      </c>
      <c r="P25862">
        <v>1112</v>
      </c>
      <c r="Q25862" t="s">
        <v>81</v>
      </c>
      <c r="R25862" t="s">
        <v>82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9</v>
      </c>
      <c r="C25863">
        <v>5071896</v>
      </c>
      <c r="D25863" t="s">
        <v>51</v>
      </c>
      <c r="E25863">
        <v>45</v>
      </c>
      <c r="F25863" t="str">
        <f>IF(Vrinda_Store[[#This Row],[Age]]&gt;=50,"SeniorCitizen",IF(Vrinda_Store[[#This Row],[Age]]&gt;=30,"adult","Teena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3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6</v>
      </c>
      <c r="R25863" t="s">
        <v>57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10</v>
      </c>
      <c r="C25864">
        <v>3084158</v>
      </c>
      <c r="D25864" t="s">
        <v>20</v>
      </c>
      <c r="E25864">
        <v>50</v>
      </c>
      <c r="F25864" t="str">
        <f>IF(Vrinda_Store[[#This Row],[Age]]&gt;=50,"SeniorCitizen",IF(Vrinda_Store[[#This Row],[Age]]&gt;=30,"adult","Teenager"))</f>
        <v>SeniorCitizen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9</v>
      </c>
      <c r="K25864" t="s">
        <v>1886</v>
      </c>
      <c r="L25864" t="s">
        <v>77</v>
      </c>
      <c r="M25864" t="s">
        <v>45</v>
      </c>
      <c r="N25864">
        <v>1</v>
      </c>
      <c r="O25864" t="s">
        <v>26</v>
      </c>
      <c r="P25864">
        <v>693</v>
      </c>
      <c r="Q25864" t="s">
        <v>61</v>
      </c>
      <c r="R25864" t="s">
        <v>62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11</v>
      </c>
      <c r="C25865">
        <v>4075411</v>
      </c>
      <c r="D25865" t="s">
        <v>20</v>
      </c>
      <c r="E25865">
        <v>55</v>
      </c>
      <c r="F25865" t="str">
        <f>IF(Vrinda_Store[[#This Row],[Age]]&gt;=50,"SeniorCitizen",IF(Vrinda_Store[[#This Row],[Age]]&gt;=30,"adult","Teenager"))</f>
        <v>SeniorCitizen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7</v>
      </c>
      <c r="L25865" t="s">
        <v>33</v>
      </c>
      <c r="M25865" t="s">
        <v>68</v>
      </c>
      <c r="N25865">
        <v>1</v>
      </c>
      <c r="O25865" t="s">
        <v>26</v>
      </c>
      <c r="P25865">
        <v>647</v>
      </c>
      <c r="Q25865" t="s">
        <v>3282</v>
      </c>
      <c r="R25865" t="s">
        <v>3283</v>
      </c>
      <c r="S25865">
        <v>797112</v>
      </c>
      <c r="T25865" t="s">
        <v>29</v>
      </c>
      <c r="U25865" t="b">
        <v>0</v>
      </c>
    </row>
    <row r="25866" spans="1:21" hidden="1" x14ac:dyDescent="0.3">
      <c r="A25866">
        <v>25865</v>
      </c>
      <c r="B25866" t="s">
        <v>31312</v>
      </c>
      <c r="C25866">
        <v>7784161</v>
      </c>
      <c r="D25866" t="s">
        <v>51</v>
      </c>
      <c r="E25866">
        <v>25</v>
      </c>
      <c r="F25866" t="str">
        <f>IF(Vrinda_Store[[#This Row],[Age]]&gt;=50,"SeniorCitizen",IF(Vrinda_Store[[#This Row],[Age]]&gt;=30,"adult","Teenager"))</f>
        <v>Tee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4</v>
      </c>
      <c r="K25866" t="s">
        <v>12514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7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3</v>
      </c>
      <c r="C25867">
        <v>8893741</v>
      </c>
      <c r="D25867" t="s">
        <v>20</v>
      </c>
      <c r="E25867">
        <v>22</v>
      </c>
      <c r="F25867" t="str">
        <f>IF(Vrinda_Store[[#This Row],[Age]]&gt;=50,"SeniorCitizen",IF(Vrinda_Store[[#This Row],[Age]]&gt;=30,"adult","Teenager"))</f>
        <v>Tee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7</v>
      </c>
      <c r="L25867" t="s">
        <v>24</v>
      </c>
      <c r="M25867" t="s">
        <v>68</v>
      </c>
      <c r="N25867">
        <v>1</v>
      </c>
      <c r="O25867" t="s">
        <v>26</v>
      </c>
      <c r="P25867">
        <v>517</v>
      </c>
      <c r="Q25867" t="s">
        <v>389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4</v>
      </c>
      <c r="C25868">
        <v>3114052</v>
      </c>
      <c r="D25868" t="s">
        <v>20</v>
      </c>
      <c r="E25868">
        <v>41</v>
      </c>
      <c r="F25868" t="str">
        <f>IF(Vrinda_Store[[#This Row],[Age]]&gt;=50,"SeniorCitizen",IF(Vrinda_Store[[#This Row],[Age]]&gt;=30,"adult","Teena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41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8</v>
      </c>
      <c r="R25868" t="s">
        <v>62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5</v>
      </c>
      <c r="C25869">
        <v>7388935</v>
      </c>
      <c r="D25869" t="s">
        <v>51</v>
      </c>
      <c r="E25869">
        <v>21</v>
      </c>
      <c r="F25869" t="str">
        <f>IF(Vrinda_Store[[#This Row],[Age]]&gt;=50,"SeniorCitizen",IF(Vrinda_Store[[#This Row],[Age]]&gt;=30,"adult","Teenager"))</f>
        <v>Tee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4</v>
      </c>
      <c r="L25869" t="s">
        <v>54</v>
      </c>
      <c r="M25869" t="s">
        <v>111</v>
      </c>
      <c r="N25869">
        <v>1</v>
      </c>
      <c r="O25869" t="s">
        <v>26</v>
      </c>
      <c r="P25869">
        <v>721</v>
      </c>
      <c r="Q25869" t="s">
        <v>29457</v>
      </c>
      <c r="R25869" t="s">
        <v>57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6</v>
      </c>
      <c r="C25870">
        <v>4784488</v>
      </c>
      <c r="D25870" t="s">
        <v>20</v>
      </c>
      <c r="E25870">
        <v>47</v>
      </c>
      <c r="F25870" t="str">
        <f>IF(Vrinda_Store[[#This Row],[Age]]&gt;=50,"SeniorCitizen",IF(Vrinda_Store[[#This Row],[Age]]&gt;=30,"adult","Teena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8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8</v>
      </c>
      <c r="R25870" t="s">
        <v>57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7</v>
      </c>
      <c r="C25871">
        <v>7698210</v>
      </c>
      <c r="D25871" t="s">
        <v>20</v>
      </c>
      <c r="E25871">
        <v>37</v>
      </c>
      <c r="F25871" t="str">
        <f>IF(Vrinda_Store[[#This Row],[Age]]&gt;=50,"SeniorCitizen",IF(Vrinda_Store[[#This Row],[Age]]&gt;=30,"adult","Teena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7</v>
      </c>
      <c r="L25871" t="s">
        <v>33</v>
      </c>
      <c r="M25871" t="s">
        <v>111</v>
      </c>
      <c r="N25871">
        <v>1</v>
      </c>
      <c r="O25871" t="s">
        <v>26</v>
      </c>
      <c r="P25871">
        <v>654</v>
      </c>
      <c r="Q25871" t="s">
        <v>105</v>
      </c>
      <c r="R25871" t="s">
        <v>57</v>
      </c>
      <c r="S25871">
        <v>400049</v>
      </c>
      <c r="T25871" t="s">
        <v>29</v>
      </c>
      <c r="U25871" t="b">
        <v>0</v>
      </c>
    </row>
    <row r="25872" spans="1:21" hidden="1" x14ac:dyDescent="0.3">
      <c r="A25872">
        <v>25871</v>
      </c>
      <c r="B25872" t="s">
        <v>31318</v>
      </c>
      <c r="C25872">
        <v>4119795</v>
      </c>
      <c r="D25872" t="s">
        <v>51</v>
      </c>
      <c r="E25872">
        <v>20</v>
      </c>
      <c r="F25872" t="str">
        <f>IF(Vrinda_Store[[#This Row],[Age]]&gt;=50,"SeniorCitizen",IF(Vrinda_Store[[#This Row],[Age]]&gt;=30,"adult","Teenager"))</f>
        <v>Tee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4</v>
      </c>
      <c r="K25872" t="s">
        <v>31319</v>
      </c>
      <c r="L25872" t="s">
        <v>511</v>
      </c>
      <c r="M25872" t="s">
        <v>68</v>
      </c>
      <c r="N25872">
        <v>1</v>
      </c>
      <c r="O25872" t="s">
        <v>26</v>
      </c>
      <c r="P25872">
        <v>699</v>
      </c>
      <c r="Q25872" t="s">
        <v>533</v>
      </c>
      <c r="R25872" t="s">
        <v>75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20</v>
      </c>
      <c r="C25873">
        <v>9452382</v>
      </c>
      <c r="D25873" t="s">
        <v>51</v>
      </c>
      <c r="E25873">
        <v>55</v>
      </c>
      <c r="F25873" t="str">
        <f>IF(Vrinda_Store[[#This Row],[Age]]&gt;=50,"SeniorCitizen",IF(Vrinda_Store[[#This Row],[Age]]&gt;=30,"adult","Teenager"))</f>
        <v>SeniorCitizen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30</v>
      </c>
      <c r="L25873" t="s">
        <v>54</v>
      </c>
      <c r="M25873" t="s">
        <v>111</v>
      </c>
      <c r="N25873">
        <v>1</v>
      </c>
      <c r="O25873" t="s">
        <v>26</v>
      </c>
      <c r="P25873">
        <v>735</v>
      </c>
      <c r="Q25873" t="s">
        <v>87</v>
      </c>
      <c r="R25873" t="s">
        <v>88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21</v>
      </c>
      <c r="C25874">
        <v>3349904</v>
      </c>
      <c r="D25874" t="s">
        <v>20</v>
      </c>
      <c r="E25874">
        <v>33</v>
      </c>
      <c r="F25874" t="str">
        <f>IF(Vrinda_Store[[#This Row],[Age]]&gt;=50,"SeniorCitizen",IF(Vrinda_Store[[#This Row],[Age]]&gt;=30,"adult","Teena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4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1</v>
      </c>
      <c r="R25874" t="s">
        <v>57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22</v>
      </c>
      <c r="C25875">
        <v>5929346</v>
      </c>
      <c r="D25875" t="s">
        <v>51</v>
      </c>
      <c r="E25875">
        <v>42</v>
      </c>
      <c r="F25875" t="str">
        <f>IF(Vrinda_Store[[#This Row],[Age]]&gt;=50,"SeniorCitizen",IF(Vrinda_Store[[#This Row],[Age]]&gt;=30,"adult","Teena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7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5</v>
      </c>
      <c r="R25875" t="s">
        <v>57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3</v>
      </c>
      <c r="C25876">
        <v>3652219</v>
      </c>
      <c r="D25876" t="s">
        <v>51</v>
      </c>
      <c r="E25876">
        <v>38</v>
      </c>
      <c r="F25876" t="str">
        <f>IF(Vrinda_Store[[#This Row],[Age]]&gt;=50,"SeniorCitizen",IF(Vrinda_Store[[#This Row],[Age]]&gt;=30,"adult","Teena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3</v>
      </c>
      <c r="L25876" t="s">
        <v>33</v>
      </c>
      <c r="M25876" t="s">
        <v>111</v>
      </c>
      <c r="N25876">
        <v>1</v>
      </c>
      <c r="O25876" t="s">
        <v>26</v>
      </c>
      <c r="P25876">
        <v>969</v>
      </c>
      <c r="Q25876" t="s">
        <v>92</v>
      </c>
      <c r="R25876" t="s">
        <v>93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4</v>
      </c>
      <c r="C25877">
        <v>4588252</v>
      </c>
      <c r="D25877" t="s">
        <v>20</v>
      </c>
      <c r="E25877">
        <v>23</v>
      </c>
      <c r="F25877" t="str">
        <f>IF(Vrinda_Store[[#This Row],[Age]]&gt;=50,"SeniorCitizen",IF(Vrinda_Store[[#This Row],[Age]]&gt;=30,"adult","Teenager"))</f>
        <v>Tee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4</v>
      </c>
      <c r="L25877" t="s">
        <v>24</v>
      </c>
      <c r="M25877" t="s">
        <v>68</v>
      </c>
      <c r="N25877">
        <v>1</v>
      </c>
      <c r="O25877" t="s">
        <v>26</v>
      </c>
      <c r="P25877">
        <v>376</v>
      </c>
      <c r="Q25877" t="s">
        <v>105</v>
      </c>
      <c r="R25877" t="s">
        <v>57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5</v>
      </c>
      <c r="C25878">
        <v>8503133</v>
      </c>
      <c r="D25878" t="s">
        <v>20</v>
      </c>
      <c r="E25878">
        <v>31</v>
      </c>
      <c r="F25878" t="str">
        <f>IF(Vrinda_Store[[#This Row],[Age]]&gt;=50,"SeniorCitizen",IF(Vrinda_Store[[#This Row],[Age]]&gt;=30,"adult","Teena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6</v>
      </c>
      <c r="L25878" t="s">
        <v>24</v>
      </c>
      <c r="M25878" t="s">
        <v>100</v>
      </c>
      <c r="N25878">
        <v>1</v>
      </c>
      <c r="O25878" t="s">
        <v>26</v>
      </c>
      <c r="P25878">
        <v>459</v>
      </c>
      <c r="Q25878" t="s">
        <v>360</v>
      </c>
      <c r="R25878" t="s">
        <v>57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7</v>
      </c>
      <c r="C25879">
        <v>7330879</v>
      </c>
      <c r="D25879" t="s">
        <v>51</v>
      </c>
      <c r="E25879">
        <v>31</v>
      </c>
      <c r="F25879" t="str">
        <f>IF(Vrinda_Store[[#This Row],[Age]]&gt;=50,"SeniorCitizen",IF(Vrinda_Store[[#This Row],[Age]]&gt;=30,"adult","Teena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20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5</v>
      </c>
      <c r="R25879" t="s">
        <v>57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8</v>
      </c>
      <c r="C25880">
        <v>8583095</v>
      </c>
      <c r="D25880" t="s">
        <v>20</v>
      </c>
      <c r="E25880">
        <v>46</v>
      </c>
      <c r="F25880" t="str">
        <f>IF(Vrinda_Store[[#This Row],[Age]]&gt;=50,"SeniorCitizen",IF(Vrinda_Store[[#This Row],[Age]]&gt;=30,"adult","Teena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9</v>
      </c>
      <c r="K25880" t="s">
        <v>23664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9</v>
      </c>
      <c r="R25880" t="s">
        <v>62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9</v>
      </c>
      <c r="C25881">
        <v>7598417</v>
      </c>
      <c r="D25881" t="s">
        <v>20</v>
      </c>
      <c r="E25881">
        <v>42</v>
      </c>
      <c r="F25881" t="str">
        <f>IF(Vrinda_Store[[#This Row],[Age]]&gt;=50,"SeniorCitizen",IF(Vrinda_Store[[#This Row],[Age]]&gt;=30,"adult","Teena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5</v>
      </c>
      <c r="L25881" t="s">
        <v>211</v>
      </c>
      <c r="M25881" t="s">
        <v>212</v>
      </c>
      <c r="N25881">
        <v>1</v>
      </c>
      <c r="O25881" t="s">
        <v>26</v>
      </c>
      <c r="P25881">
        <v>474</v>
      </c>
      <c r="Q25881" t="s">
        <v>21666</v>
      </c>
      <c r="R25881" t="s">
        <v>313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30</v>
      </c>
      <c r="C25882">
        <v>9511384</v>
      </c>
      <c r="D25882" t="s">
        <v>20</v>
      </c>
      <c r="E25882">
        <v>18</v>
      </c>
      <c r="F25882" t="str">
        <f>IF(Vrinda_Store[[#This Row],[Age]]&gt;=50,"SeniorCitizen",IF(Vrinda_Store[[#This Row],[Age]]&gt;=30,"adult","Teenager"))</f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7</v>
      </c>
      <c r="L25882" t="s">
        <v>211</v>
      </c>
      <c r="M25882" t="s">
        <v>212</v>
      </c>
      <c r="N25882">
        <v>1</v>
      </c>
      <c r="O25882" t="s">
        <v>26</v>
      </c>
      <c r="P25882">
        <v>1299</v>
      </c>
      <c r="Q25882" t="s">
        <v>3175</v>
      </c>
      <c r="R25882" t="s">
        <v>128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31</v>
      </c>
      <c r="C25883">
        <v>5990513</v>
      </c>
      <c r="D25883" t="s">
        <v>51</v>
      </c>
      <c r="E25883">
        <v>42</v>
      </c>
      <c r="F25883" t="str">
        <f>IF(Vrinda_Store[[#This Row],[Age]]&gt;=50,"SeniorCitizen",IF(Vrinda_Store[[#This Row],[Age]]&gt;=30,"adult","Teena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3</v>
      </c>
      <c r="L25883" t="s">
        <v>33</v>
      </c>
      <c r="M25883" t="s">
        <v>100</v>
      </c>
      <c r="N25883">
        <v>1</v>
      </c>
      <c r="O25883" t="s">
        <v>26</v>
      </c>
      <c r="P25883">
        <v>1399</v>
      </c>
      <c r="Q25883" t="s">
        <v>105</v>
      </c>
      <c r="R25883" t="s">
        <v>57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32</v>
      </c>
      <c r="C25884">
        <v>1190639</v>
      </c>
      <c r="D25884" t="s">
        <v>20</v>
      </c>
      <c r="E25884">
        <v>35</v>
      </c>
      <c r="F25884" t="str">
        <f>IF(Vrinda_Store[[#This Row],[Age]]&gt;=50,"SeniorCitizen",IF(Vrinda_Store[[#This Row],[Age]]&gt;=30,"adult","Teenager"))</f>
        <v>adult</v>
      </c>
      <c r="G25884" s="1">
        <v>44748</v>
      </c>
      <c r="H25884" s="1" t="str">
        <f>TEXT(Vrinda_Store[[#This Row],[Date]],"mmm")</f>
        <v>Jul</v>
      </c>
      <c r="I25884" t="s">
        <v>288</v>
      </c>
      <c r="J25884" t="s">
        <v>52</v>
      </c>
      <c r="K25884" t="s">
        <v>12145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6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3</v>
      </c>
      <c r="C25885">
        <v>7405877</v>
      </c>
      <c r="D25885" t="s">
        <v>51</v>
      </c>
      <c r="E25885">
        <v>31</v>
      </c>
      <c r="F25885" t="str">
        <f>IF(Vrinda_Store[[#This Row],[Age]]&gt;=50,"SeniorCitizen",IF(Vrinda_Store[[#This Row],[Age]]&gt;=30,"adult","Teena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9</v>
      </c>
      <c r="K25885" t="s">
        <v>31334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2</v>
      </c>
      <c r="R25885" t="s">
        <v>128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5</v>
      </c>
      <c r="C25886">
        <v>5838462</v>
      </c>
      <c r="D25886" t="s">
        <v>51</v>
      </c>
      <c r="E25886">
        <v>46</v>
      </c>
      <c r="F25886" t="str">
        <f>IF(Vrinda_Store[[#This Row],[Age]]&gt;=50,"SeniorCitizen",IF(Vrinda_Store[[#This Row],[Age]]&gt;=30,"adult","Teena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5</v>
      </c>
      <c r="L25886" t="s">
        <v>33</v>
      </c>
      <c r="M25886" t="s">
        <v>68</v>
      </c>
      <c r="N25886">
        <v>1</v>
      </c>
      <c r="O25886" t="s">
        <v>26</v>
      </c>
      <c r="P25886">
        <v>635</v>
      </c>
      <c r="Q25886" t="s">
        <v>96</v>
      </c>
      <c r="R25886" t="s">
        <v>97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6</v>
      </c>
      <c r="C25887">
        <v>4545228</v>
      </c>
      <c r="D25887" t="s">
        <v>51</v>
      </c>
      <c r="E25887">
        <v>27</v>
      </c>
      <c r="F25887" t="str">
        <f>IF(Vrinda_Store[[#This Row],[Age]]&gt;=50,"SeniorCitizen",IF(Vrinda_Store[[#This Row],[Age]]&gt;=30,"adult","Teenager"))</f>
        <v>Tee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5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2</v>
      </c>
      <c r="R25887" t="s">
        <v>113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7</v>
      </c>
      <c r="C25888">
        <v>3305267</v>
      </c>
      <c r="D25888" t="s">
        <v>20</v>
      </c>
      <c r="E25888">
        <v>31</v>
      </c>
      <c r="F25888" t="str">
        <f>IF(Vrinda_Store[[#This Row],[Age]]&gt;=50,"SeniorCitizen",IF(Vrinda_Store[[#This Row],[Age]]&gt;=30,"adult","Teena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51</v>
      </c>
      <c r="L25888" t="s">
        <v>24</v>
      </c>
      <c r="M25888" t="s">
        <v>111</v>
      </c>
      <c r="N25888">
        <v>1</v>
      </c>
      <c r="O25888" t="s">
        <v>26</v>
      </c>
      <c r="P25888">
        <v>399</v>
      </c>
      <c r="Q25888" t="s">
        <v>17363</v>
      </c>
      <c r="R25888" t="s">
        <v>88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8</v>
      </c>
      <c r="C25889">
        <v>9463198</v>
      </c>
      <c r="D25889" t="s">
        <v>51</v>
      </c>
      <c r="E25889">
        <v>41</v>
      </c>
      <c r="F25889" t="str">
        <f>IF(Vrinda_Store[[#This Row],[Age]]&gt;=50,"SeniorCitizen",IF(Vrinda_Store[[#This Row],[Age]]&gt;=30,"adult","Teena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3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3</v>
      </c>
      <c r="R25889" t="s">
        <v>57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9</v>
      </c>
      <c r="C25890">
        <v>3137753</v>
      </c>
      <c r="D25890" t="s">
        <v>51</v>
      </c>
      <c r="E25890">
        <v>18</v>
      </c>
      <c r="F25890" t="str">
        <f>IF(Vrinda_Store[[#This Row],[Age]]&gt;=50,"SeniorCitizen",IF(Vrinda_Store[[#This Row],[Age]]&gt;=30,"adult","Teenager"))</f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71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40</v>
      </c>
      <c r="C25891">
        <v>3030712</v>
      </c>
      <c r="D25891" t="s">
        <v>51</v>
      </c>
      <c r="E25891">
        <v>53</v>
      </c>
      <c r="F25891" t="str">
        <f>IF(Vrinda_Store[[#This Row],[Age]]&gt;=50,"SeniorCitizen",IF(Vrinda_Store[[#This Row],[Age]]&gt;=30,"adult","Teenager"))</f>
        <v>SeniorCitizen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41</v>
      </c>
      <c r="L25891" t="s">
        <v>33</v>
      </c>
      <c r="M25891" t="s">
        <v>111</v>
      </c>
      <c r="N25891">
        <v>1</v>
      </c>
      <c r="O25891" t="s">
        <v>26</v>
      </c>
      <c r="P25891">
        <v>645</v>
      </c>
      <c r="Q25891" t="s">
        <v>1955</v>
      </c>
      <c r="R25891" t="s">
        <v>75</v>
      </c>
      <c r="S25891">
        <v>682018</v>
      </c>
      <c r="T25891" t="s">
        <v>29</v>
      </c>
      <c r="U25891" t="b">
        <v>0</v>
      </c>
    </row>
    <row r="25892" spans="1:21" hidden="1" x14ac:dyDescent="0.3">
      <c r="A25892">
        <v>25891</v>
      </c>
      <c r="B25892" t="s">
        <v>31342</v>
      </c>
      <c r="C25892">
        <v>76341</v>
      </c>
      <c r="D25892" t="s">
        <v>20</v>
      </c>
      <c r="E25892">
        <v>45</v>
      </c>
      <c r="F25892" t="str">
        <f>IF(Vrinda_Store[[#This Row],[Age]]&gt;=50,"SeniorCitizen",IF(Vrinda_Store[[#This Row],[Age]]&gt;=30,"adult","Teena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4</v>
      </c>
      <c r="K25892" t="s">
        <v>9772</v>
      </c>
      <c r="L25892" t="s">
        <v>24</v>
      </c>
      <c r="M25892" t="s">
        <v>223</v>
      </c>
      <c r="N25892">
        <v>1</v>
      </c>
      <c r="O25892" t="s">
        <v>26</v>
      </c>
      <c r="P25892">
        <v>925</v>
      </c>
      <c r="Q25892" t="s">
        <v>389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3</v>
      </c>
      <c r="C25893">
        <v>6653804</v>
      </c>
      <c r="D25893" t="s">
        <v>51</v>
      </c>
      <c r="E25893">
        <v>18</v>
      </c>
      <c r="F25893" t="str">
        <f>IF(Vrinda_Store[[#This Row],[Age]]&gt;=50,"SeniorCitizen",IF(Vrinda_Store[[#This Row],[Age]]&gt;=30,"adult","Teenager"))</f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8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7</v>
      </c>
      <c r="R25893" t="s">
        <v>57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4</v>
      </c>
      <c r="C25894">
        <v>1917409</v>
      </c>
      <c r="D25894" t="s">
        <v>20</v>
      </c>
      <c r="E25894">
        <v>55</v>
      </c>
      <c r="F25894" t="str">
        <f>IF(Vrinda_Store[[#This Row],[Age]]&gt;=50,"SeniorCitizen",IF(Vrinda_Store[[#This Row],[Age]]&gt;=30,"adult","Teenager"))</f>
        <v>SeniorCitizen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11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3</v>
      </c>
      <c r="R25894" t="s">
        <v>75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5</v>
      </c>
      <c r="C25895">
        <v>9432972</v>
      </c>
      <c r="D25895" t="s">
        <v>20</v>
      </c>
      <c r="E25895">
        <v>34</v>
      </c>
      <c r="F25895" t="str">
        <f>IF(Vrinda_Store[[#This Row],[Age]]&gt;=50,"SeniorCitizen",IF(Vrinda_Store[[#This Row],[Age]]&gt;=30,"adult","Teena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2</v>
      </c>
      <c r="L25895" t="s">
        <v>33</v>
      </c>
      <c r="M25895" t="s">
        <v>100</v>
      </c>
      <c r="N25895">
        <v>1</v>
      </c>
      <c r="O25895" t="s">
        <v>26</v>
      </c>
      <c r="P25895">
        <v>614</v>
      </c>
      <c r="Q25895" t="s">
        <v>87</v>
      </c>
      <c r="R25895" t="s">
        <v>88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6</v>
      </c>
      <c r="C25896">
        <v>8267056</v>
      </c>
      <c r="D25896" t="s">
        <v>20</v>
      </c>
      <c r="E25896">
        <v>43</v>
      </c>
      <c r="F25896" t="str">
        <f>IF(Vrinda_Store[[#This Row],[Age]]&gt;=50,"SeniorCitizen",IF(Vrinda_Store[[#This Row],[Age]]&gt;=30,"adult","Teena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7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2</v>
      </c>
      <c r="R25896" t="s">
        <v>102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7</v>
      </c>
      <c r="C25897">
        <v>4867728</v>
      </c>
      <c r="D25897" t="s">
        <v>51</v>
      </c>
      <c r="E25897">
        <v>42</v>
      </c>
      <c r="F25897" t="str">
        <f>IF(Vrinda_Store[[#This Row],[Age]]&gt;=50,"SeniorCitizen",IF(Vrinda_Store[[#This Row],[Age]]&gt;=30,"adult","Teena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2</v>
      </c>
      <c r="L25897" t="s">
        <v>54</v>
      </c>
      <c r="M25897" t="s">
        <v>68</v>
      </c>
      <c r="N25897">
        <v>1</v>
      </c>
      <c r="O25897" t="s">
        <v>26</v>
      </c>
      <c r="P25897">
        <v>735</v>
      </c>
      <c r="Q25897" t="s">
        <v>5146</v>
      </c>
      <c r="R25897" t="s">
        <v>113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8</v>
      </c>
      <c r="C25898">
        <v>8070044</v>
      </c>
      <c r="D25898" t="s">
        <v>20</v>
      </c>
      <c r="E25898">
        <v>24</v>
      </c>
      <c r="F25898" t="str">
        <f>IF(Vrinda_Store[[#This Row],[Age]]&gt;=50,"SeniorCitizen",IF(Vrinda_Store[[#This Row],[Age]]&gt;=30,"adult","Teenager"))</f>
        <v>Tee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2</v>
      </c>
      <c r="L25898" t="s">
        <v>24</v>
      </c>
      <c r="M25898" t="s">
        <v>223</v>
      </c>
      <c r="N25898">
        <v>1</v>
      </c>
      <c r="O25898" t="s">
        <v>26</v>
      </c>
      <c r="P25898">
        <v>764</v>
      </c>
      <c r="Q25898" t="s">
        <v>61</v>
      </c>
      <c r="R25898" t="s">
        <v>62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9</v>
      </c>
      <c r="C25899">
        <v>3240439</v>
      </c>
      <c r="D25899" t="s">
        <v>51</v>
      </c>
      <c r="E25899">
        <v>32</v>
      </c>
      <c r="F25899" t="str">
        <f>IF(Vrinda_Store[[#This Row],[Age]]&gt;=50,"SeniorCitizen",IF(Vrinda_Store[[#This Row],[Age]]&gt;=30,"adult","Teena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9</v>
      </c>
      <c r="L25899" t="s">
        <v>511</v>
      </c>
      <c r="M25899" t="s">
        <v>111</v>
      </c>
      <c r="N25899">
        <v>1</v>
      </c>
      <c r="O25899" t="s">
        <v>26</v>
      </c>
      <c r="P25899">
        <v>387</v>
      </c>
      <c r="Q25899" t="s">
        <v>61</v>
      </c>
      <c r="R25899" t="s">
        <v>62</v>
      </c>
      <c r="S25899">
        <v>560102</v>
      </c>
      <c r="T25899" t="s">
        <v>29</v>
      </c>
      <c r="U25899" t="b">
        <v>0</v>
      </c>
    </row>
    <row r="25900" spans="1:21" hidden="1" x14ac:dyDescent="0.3">
      <c r="A25900">
        <v>25899</v>
      </c>
      <c r="B25900" t="s">
        <v>31350</v>
      </c>
      <c r="C25900">
        <v>8420839</v>
      </c>
      <c r="D25900" t="s">
        <v>20</v>
      </c>
      <c r="E25900">
        <v>38</v>
      </c>
      <c r="F25900" t="str">
        <f>IF(Vrinda_Store[[#This Row],[Age]]&gt;=50,"SeniorCitizen",IF(Vrinda_Store[[#This Row],[Age]]&gt;=30,"adult","Teena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4</v>
      </c>
      <c r="K25900" t="s">
        <v>8343</v>
      </c>
      <c r="L25900" t="s">
        <v>24</v>
      </c>
      <c r="M25900" t="s">
        <v>223</v>
      </c>
      <c r="N25900">
        <v>1</v>
      </c>
      <c r="O25900" t="s">
        <v>26</v>
      </c>
      <c r="P25900">
        <v>486</v>
      </c>
      <c r="Q25900" t="s">
        <v>17903</v>
      </c>
      <c r="R25900" t="s">
        <v>240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51</v>
      </c>
      <c r="C25901">
        <v>5920419</v>
      </c>
      <c r="D25901" t="s">
        <v>20</v>
      </c>
      <c r="E25901">
        <v>36</v>
      </c>
      <c r="F25901" t="str">
        <f>IF(Vrinda_Store[[#This Row],[Age]]&gt;=50,"SeniorCitizen",IF(Vrinda_Store[[#This Row],[Age]]&gt;=30,"adult","Teena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7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81</v>
      </c>
      <c r="R25901" t="s">
        <v>82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52</v>
      </c>
      <c r="C25902">
        <v>218439</v>
      </c>
      <c r="D25902" t="s">
        <v>20</v>
      </c>
      <c r="E25902">
        <v>19</v>
      </c>
      <c r="F25902" t="str">
        <f>IF(Vrinda_Store[[#This Row],[Age]]&gt;=50,"SeniorCitizen",IF(Vrinda_Store[[#This Row],[Age]]&gt;=30,"adult","Teenager"))</f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9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61</v>
      </c>
      <c r="R25902" t="s">
        <v>62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3</v>
      </c>
      <c r="C25903">
        <v>1379760</v>
      </c>
      <c r="D25903" t="s">
        <v>51</v>
      </c>
      <c r="E25903">
        <v>33</v>
      </c>
      <c r="F25903" t="str">
        <f>IF(Vrinda_Store[[#This Row],[Age]]&gt;=50,"SeniorCitizen",IF(Vrinda_Store[[#This Row],[Age]]&gt;=30,"adult","Teena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4</v>
      </c>
      <c r="L25903" t="s">
        <v>511</v>
      </c>
      <c r="M25903" t="s">
        <v>39</v>
      </c>
      <c r="N25903">
        <v>1</v>
      </c>
      <c r="O25903" t="s">
        <v>26</v>
      </c>
      <c r="P25903">
        <v>599</v>
      </c>
      <c r="Q25903" t="s">
        <v>2472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5</v>
      </c>
      <c r="C25904">
        <v>2022354</v>
      </c>
      <c r="D25904" t="s">
        <v>51</v>
      </c>
      <c r="E25904">
        <v>47</v>
      </c>
      <c r="F25904" t="str">
        <f>IF(Vrinda_Store[[#This Row],[Age]]&gt;=50,"SeniorCitizen",IF(Vrinda_Store[[#This Row],[Age]]&gt;=30,"adult","Teena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502</v>
      </c>
      <c r="L25904" t="s">
        <v>54</v>
      </c>
      <c r="M25904" t="s">
        <v>68</v>
      </c>
      <c r="N25904">
        <v>1</v>
      </c>
      <c r="O25904" t="s">
        <v>26</v>
      </c>
      <c r="P25904">
        <v>744</v>
      </c>
      <c r="Q25904" t="s">
        <v>87</v>
      </c>
      <c r="R25904" t="s">
        <v>88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6</v>
      </c>
      <c r="C25905">
        <v>7147792</v>
      </c>
      <c r="D25905" t="s">
        <v>20</v>
      </c>
      <c r="E25905">
        <v>27</v>
      </c>
      <c r="F25905" t="str">
        <f>IF(Vrinda_Store[[#This Row],[Age]]&gt;=50,"SeniorCitizen",IF(Vrinda_Store[[#This Row],[Age]]&gt;=30,"adult","Teenager"))</f>
        <v>Tee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7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7</v>
      </c>
      <c r="R25905" t="s">
        <v>88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8</v>
      </c>
      <c r="C25906">
        <v>1059972</v>
      </c>
      <c r="D25906" t="s">
        <v>20</v>
      </c>
      <c r="E25906">
        <v>78</v>
      </c>
      <c r="F25906" t="str">
        <f>IF(Vrinda_Store[[#This Row],[Age]]&gt;=50,"SeniorCitizen",IF(Vrinda_Store[[#This Row],[Age]]&gt;=30,"adult","Teenager"))</f>
        <v>SeniorCitizen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9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9</v>
      </c>
      <c r="R25906" t="s">
        <v>57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8</v>
      </c>
      <c r="C25907">
        <v>1059972</v>
      </c>
      <c r="D25907" t="s">
        <v>20</v>
      </c>
      <c r="E25907">
        <v>40</v>
      </c>
      <c r="F25907" t="str">
        <f>IF(Vrinda_Store[[#This Row],[Age]]&gt;=50,"SeniorCitizen",IF(Vrinda_Store[[#This Row],[Age]]&gt;=30,"adult","Teena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9</v>
      </c>
      <c r="L25907" t="s">
        <v>24</v>
      </c>
      <c r="M25907" t="s">
        <v>100</v>
      </c>
      <c r="N25907">
        <v>1</v>
      </c>
      <c r="O25907" t="s">
        <v>26</v>
      </c>
      <c r="P25907">
        <v>525</v>
      </c>
      <c r="Q25907" t="s">
        <v>948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60</v>
      </c>
      <c r="C25908">
        <v>7982981</v>
      </c>
      <c r="D25908" t="s">
        <v>20</v>
      </c>
      <c r="E25908">
        <v>41</v>
      </c>
      <c r="F25908" t="str">
        <f>IF(Vrinda_Store[[#This Row],[Age]]&gt;=50,"SeniorCitizen",IF(Vrinda_Store[[#This Row],[Age]]&gt;=30,"adult","Teena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5</v>
      </c>
      <c r="L25908" t="s">
        <v>77</v>
      </c>
      <c r="M25908" t="s">
        <v>111</v>
      </c>
      <c r="N25908">
        <v>1</v>
      </c>
      <c r="O25908" t="s">
        <v>26</v>
      </c>
      <c r="P25908">
        <v>518</v>
      </c>
      <c r="Q25908" t="s">
        <v>279</v>
      </c>
      <c r="R25908" t="s">
        <v>113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61</v>
      </c>
      <c r="C25909">
        <v>3851595</v>
      </c>
      <c r="D25909" t="s">
        <v>20</v>
      </c>
      <c r="E25909">
        <v>43</v>
      </c>
      <c r="F25909" t="str">
        <f>IF(Vrinda_Store[[#This Row],[Age]]&gt;=50,"SeniorCitizen",IF(Vrinda_Store[[#This Row],[Age]]&gt;=30,"adult","Teena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3</v>
      </c>
      <c r="L25909" t="s">
        <v>33</v>
      </c>
      <c r="M25909" t="s">
        <v>111</v>
      </c>
      <c r="N25909">
        <v>1</v>
      </c>
      <c r="O25909" t="s">
        <v>26</v>
      </c>
      <c r="P25909">
        <v>939</v>
      </c>
      <c r="Q25909" t="s">
        <v>189</v>
      </c>
      <c r="R25909" t="s">
        <v>113</v>
      </c>
      <c r="S25909">
        <v>221003</v>
      </c>
      <c r="T25909" t="s">
        <v>29</v>
      </c>
      <c r="U25909" t="b">
        <v>0</v>
      </c>
    </row>
    <row r="25910" spans="1:21" hidden="1" x14ac:dyDescent="0.3">
      <c r="A25910">
        <v>25909</v>
      </c>
      <c r="B25910" t="s">
        <v>31361</v>
      </c>
      <c r="C25910">
        <v>3851595</v>
      </c>
      <c r="D25910" t="s">
        <v>20</v>
      </c>
      <c r="E25910">
        <v>35</v>
      </c>
      <c r="F25910" t="str">
        <f>IF(Vrinda_Store[[#This Row],[Age]]&gt;=50,"SeniorCitizen",IF(Vrinda_Store[[#This Row],[Age]]&gt;=30,"adult","Teena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4</v>
      </c>
      <c r="K25910" t="s">
        <v>4623</v>
      </c>
      <c r="L25910" t="s">
        <v>33</v>
      </c>
      <c r="M25910" t="s">
        <v>111</v>
      </c>
      <c r="N25910">
        <v>1</v>
      </c>
      <c r="O25910" t="s">
        <v>26</v>
      </c>
      <c r="P25910">
        <v>955</v>
      </c>
      <c r="Q25910" t="s">
        <v>302</v>
      </c>
      <c r="R25910" t="s">
        <v>72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62</v>
      </c>
      <c r="C25911">
        <v>1566590</v>
      </c>
      <c r="D25911" t="s">
        <v>51</v>
      </c>
      <c r="E25911">
        <v>47</v>
      </c>
      <c r="F25911" t="str">
        <f>IF(Vrinda_Store[[#This Row],[Age]]&gt;=50,"SeniorCitizen",IF(Vrinda_Store[[#This Row],[Age]]&gt;=30,"adult","Teena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6</v>
      </c>
      <c r="L25911" t="s">
        <v>33</v>
      </c>
      <c r="M25911" t="s">
        <v>111</v>
      </c>
      <c r="N25911">
        <v>1</v>
      </c>
      <c r="O25911" t="s">
        <v>26</v>
      </c>
      <c r="P25911">
        <v>1018</v>
      </c>
      <c r="Q25911" t="s">
        <v>105</v>
      </c>
      <c r="R25911" t="s">
        <v>57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3</v>
      </c>
      <c r="C25912">
        <v>7595150</v>
      </c>
      <c r="D25912" t="s">
        <v>20</v>
      </c>
      <c r="E25912">
        <v>68</v>
      </c>
      <c r="F25912" t="str">
        <f>IF(Vrinda_Store[[#This Row],[Age]]&gt;=50,"SeniorCitizen",IF(Vrinda_Store[[#This Row],[Age]]&gt;=30,"adult","Teenager"))</f>
        <v>SeniorCitizen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2</v>
      </c>
      <c r="L25912" t="s">
        <v>24</v>
      </c>
      <c r="M25912" t="s">
        <v>223</v>
      </c>
      <c r="N25912">
        <v>1</v>
      </c>
      <c r="O25912" t="s">
        <v>26</v>
      </c>
      <c r="P25912">
        <v>728</v>
      </c>
      <c r="Q25912" t="s">
        <v>61</v>
      </c>
      <c r="R25912" t="s">
        <v>62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4</v>
      </c>
      <c r="C25913">
        <v>8875750</v>
      </c>
      <c r="D25913" t="s">
        <v>51</v>
      </c>
      <c r="E25913">
        <v>25</v>
      </c>
      <c r="F25913" t="str">
        <f>IF(Vrinda_Store[[#This Row],[Age]]&gt;=50,"SeniorCitizen",IF(Vrinda_Store[[#This Row],[Age]]&gt;=30,"adult","Teenager"))</f>
        <v>Teenager</v>
      </c>
      <c r="G25913" s="1">
        <v>44748</v>
      </c>
      <c r="H25913" s="1" t="str">
        <f>TEXT(Vrinda_Store[[#This Row],[Date]],"mmm")</f>
        <v>Jul</v>
      </c>
      <c r="I25913" t="s">
        <v>288</v>
      </c>
      <c r="J25913" t="s">
        <v>52</v>
      </c>
      <c r="K25913" t="s">
        <v>2720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61</v>
      </c>
      <c r="R25913" t="s">
        <v>62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5</v>
      </c>
      <c r="C25914">
        <v>9490107</v>
      </c>
      <c r="D25914" t="s">
        <v>20</v>
      </c>
      <c r="E25914">
        <v>40</v>
      </c>
      <c r="F25914" t="str">
        <f>IF(Vrinda_Store[[#This Row],[Age]]&gt;=50,"SeniorCitizen",IF(Vrinda_Store[[#This Row],[Age]]&gt;=30,"adult","Teena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5</v>
      </c>
      <c r="L25914" t="s">
        <v>33</v>
      </c>
      <c r="M25914" t="s">
        <v>100</v>
      </c>
      <c r="N25914">
        <v>1</v>
      </c>
      <c r="O25914" t="s">
        <v>26</v>
      </c>
      <c r="P25914">
        <v>582</v>
      </c>
      <c r="Q25914" t="s">
        <v>279</v>
      </c>
      <c r="R25914" t="s">
        <v>113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5</v>
      </c>
      <c r="C25915">
        <v>9490107</v>
      </c>
      <c r="D25915" t="s">
        <v>51</v>
      </c>
      <c r="E25915">
        <v>45</v>
      </c>
      <c r="F25915" t="str">
        <f>IF(Vrinda_Store[[#This Row],[Age]]&gt;=50,"SeniorCitizen",IF(Vrinda_Store[[#This Row],[Age]]&gt;=30,"adult","Teena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3</v>
      </c>
      <c r="L25915" t="s">
        <v>33</v>
      </c>
      <c r="M25915" t="s">
        <v>68</v>
      </c>
      <c r="N25915">
        <v>1</v>
      </c>
      <c r="O25915" t="s">
        <v>26</v>
      </c>
      <c r="P25915">
        <v>455</v>
      </c>
      <c r="Q25915" t="s">
        <v>497</v>
      </c>
      <c r="R25915" t="s">
        <v>113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6</v>
      </c>
      <c r="C25916">
        <v>2763441</v>
      </c>
      <c r="D25916" t="s">
        <v>51</v>
      </c>
      <c r="E25916">
        <v>46</v>
      </c>
      <c r="F25916" t="str">
        <f>IF(Vrinda_Store[[#This Row],[Age]]&gt;=50,"SeniorCitizen",IF(Vrinda_Store[[#This Row],[Age]]&gt;=30,"adult","Teena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7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4</v>
      </c>
      <c r="R25916" t="s">
        <v>72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8</v>
      </c>
      <c r="C25917">
        <v>4476530</v>
      </c>
      <c r="D25917" t="s">
        <v>20</v>
      </c>
      <c r="E25917">
        <v>31</v>
      </c>
      <c r="F25917" t="str">
        <f>IF(Vrinda_Store[[#This Row],[Age]]&gt;=50,"SeniorCitizen",IF(Vrinda_Store[[#This Row],[Age]]&gt;=30,"adult","Teena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3</v>
      </c>
      <c r="L25917" t="s">
        <v>33</v>
      </c>
      <c r="M25917" t="s">
        <v>111</v>
      </c>
      <c r="N25917">
        <v>1</v>
      </c>
      <c r="O25917" t="s">
        <v>26</v>
      </c>
      <c r="P25917">
        <v>969</v>
      </c>
      <c r="Q25917" t="s">
        <v>730</v>
      </c>
      <c r="R25917" t="s">
        <v>113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9</v>
      </c>
      <c r="C25918">
        <v>2478460</v>
      </c>
      <c r="D25918" t="s">
        <v>20</v>
      </c>
      <c r="E25918">
        <v>40</v>
      </c>
      <c r="F25918" t="str">
        <f>IF(Vrinda_Store[[#This Row],[Age]]&gt;=50,"SeniorCitizen",IF(Vrinda_Store[[#This Row],[Age]]&gt;=30,"adult","Teena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6</v>
      </c>
      <c r="L25918" t="s">
        <v>24</v>
      </c>
      <c r="M25918" t="s">
        <v>111</v>
      </c>
      <c r="N25918">
        <v>1</v>
      </c>
      <c r="O25918" t="s">
        <v>26</v>
      </c>
      <c r="P25918">
        <v>568</v>
      </c>
      <c r="Q25918" t="s">
        <v>61</v>
      </c>
      <c r="R25918" t="s">
        <v>62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70</v>
      </c>
      <c r="C25919">
        <v>1268260</v>
      </c>
      <c r="D25919" t="s">
        <v>20</v>
      </c>
      <c r="E25919">
        <v>24</v>
      </c>
      <c r="F25919" t="str">
        <f>IF(Vrinda_Store[[#This Row],[Age]]&gt;=50,"SeniorCitizen",IF(Vrinda_Store[[#This Row],[Age]]&gt;=30,"adult","Teenager"))</f>
        <v>Tee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9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9</v>
      </c>
      <c r="R25919" t="s">
        <v>72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71</v>
      </c>
      <c r="C25920">
        <v>3536288</v>
      </c>
      <c r="D25920" t="s">
        <v>20</v>
      </c>
      <c r="E25920">
        <v>74</v>
      </c>
      <c r="F25920" t="str">
        <f>IF(Vrinda_Store[[#This Row],[Age]]&gt;=50,"SeniorCitizen",IF(Vrinda_Store[[#This Row],[Age]]&gt;=30,"adult","Teenager"))</f>
        <v>SeniorCitizen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7</v>
      </c>
      <c r="L25920" t="s">
        <v>33</v>
      </c>
      <c r="M25920" t="s">
        <v>68</v>
      </c>
      <c r="N25920">
        <v>1</v>
      </c>
      <c r="O25920" t="s">
        <v>26</v>
      </c>
      <c r="P25920">
        <v>955</v>
      </c>
      <c r="Q25920" t="s">
        <v>87</v>
      </c>
      <c r="R25920" t="s">
        <v>88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72</v>
      </c>
      <c r="C25921">
        <v>4516846</v>
      </c>
      <c r="D25921" t="s">
        <v>20</v>
      </c>
      <c r="E25921">
        <v>59</v>
      </c>
      <c r="F25921" t="str">
        <f>IF(Vrinda_Store[[#This Row],[Age]]&gt;=50,"SeniorCitizen",IF(Vrinda_Store[[#This Row],[Age]]&gt;=30,"adult","Teenager"))</f>
        <v>SeniorCitizen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60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7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3</v>
      </c>
      <c r="C25922">
        <v>2125520</v>
      </c>
      <c r="D25922" t="s">
        <v>51</v>
      </c>
      <c r="E25922">
        <v>28</v>
      </c>
      <c r="F25922" t="str">
        <f>IF(Vrinda_Store[[#This Row],[Age]]&gt;=50,"SeniorCitizen",IF(Vrinda_Store[[#This Row],[Age]]&gt;=30,"adult","Teenager"))</f>
        <v>Tee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8</v>
      </c>
      <c r="L25922" t="s">
        <v>511</v>
      </c>
      <c r="M25922" t="s">
        <v>45</v>
      </c>
      <c r="N25922">
        <v>1</v>
      </c>
      <c r="O25922" t="s">
        <v>26</v>
      </c>
      <c r="P25922">
        <v>845</v>
      </c>
      <c r="Q25922" t="s">
        <v>279</v>
      </c>
      <c r="R25922" t="s">
        <v>113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4</v>
      </c>
      <c r="C25923">
        <v>353624</v>
      </c>
      <c r="D25923" t="s">
        <v>51</v>
      </c>
      <c r="E25923">
        <v>32</v>
      </c>
      <c r="F25923" t="str">
        <f>IF(Vrinda_Store[[#This Row],[Age]]&gt;=50,"SeniorCitizen",IF(Vrinda_Store[[#This Row],[Age]]&gt;=30,"adult","Teena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70</v>
      </c>
      <c r="L25923" t="s">
        <v>33</v>
      </c>
      <c r="M25923" t="s">
        <v>68</v>
      </c>
      <c r="N25923">
        <v>1</v>
      </c>
      <c r="O25923" t="s">
        <v>26</v>
      </c>
      <c r="P25923">
        <v>595</v>
      </c>
      <c r="Q25923" t="s">
        <v>71</v>
      </c>
      <c r="R25923" t="s">
        <v>72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5</v>
      </c>
      <c r="C25924">
        <v>1029441</v>
      </c>
      <c r="D25924" t="s">
        <v>20</v>
      </c>
      <c r="E25924">
        <v>50</v>
      </c>
      <c r="F25924" t="str">
        <f>IF(Vrinda_Store[[#This Row],[Age]]&gt;=50,"SeniorCitizen",IF(Vrinda_Store[[#This Row],[Age]]&gt;=30,"adult","Teenager"))</f>
        <v>SeniorCitizen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2</v>
      </c>
      <c r="L25924" t="s">
        <v>33</v>
      </c>
      <c r="M25924" t="s">
        <v>100</v>
      </c>
      <c r="N25924">
        <v>1</v>
      </c>
      <c r="O25924" t="s">
        <v>26</v>
      </c>
      <c r="P25924">
        <v>715</v>
      </c>
      <c r="Q25924" t="s">
        <v>259</v>
      </c>
      <c r="R25924" t="s">
        <v>57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6</v>
      </c>
      <c r="C25925">
        <v>7814987</v>
      </c>
      <c r="D25925" t="s">
        <v>20</v>
      </c>
      <c r="E25925">
        <v>36</v>
      </c>
      <c r="F25925" t="str">
        <f>IF(Vrinda_Store[[#This Row],[Age]]&gt;=50,"SeniorCitizen",IF(Vrinda_Store[[#This Row],[Age]]&gt;=30,"adult","Teenager"))</f>
        <v>adult</v>
      </c>
      <c r="G25925" s="1">
        <v>44748</v>
      </c>
      <c r="H25925" s="1" t="str">
        <f>TEXT(Vrinda_Store[[#This Row],[Date]],"mmm")</f>
        <v>Jul</v>
      </c>
      <c r="I25925" t="s">
        <v>230</v>
      </c>
      <c r="J25925" t="s">
        <v>22</v>
      </c>
      <c r="K25925" t="s">
        <v>21290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2</v>
      </c>
      <c r="R25925" t="s">
        <v>57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7</v>
      </c>
      <c r="C25926">
        <v>2368533</v>
      </c>
      <c r="D25926" t="s">
        <v>20</v>
      </c>
      <c r="E25926">
        <v>28</v>
      </c>
      <c r="F25926" t="str">
        <f>IF(Vrinda_Store[[#This Row],[Age]]&gt;=50,"SeniorCitizen",IF(Vrinda_Store[[#This Row],[Age]]&gt;=30,"adult","Teenager"))</f>
        <v>Tee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9</v>
      </c>
      <c r="L25926" t="s">
        <v>211</v>
      </c>
      <c r="M25926" t="s">
        <v>212</v>
      </c>
      <c r="N25926">
        <v>1</v>
      </c>
      <c r="O25926" t="s">
        <v>26</v>
      </c>
      <c r="P25926">
        <v>955</v>
      </c>
      <c r="Q25926" t="s">
        <v>31378</v>
      </c>
      <c r="R25926" t="s">
        <v>82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9</v>
      </c>
      <c r="C25927">
        <v>6525572</v>
      </c>
      <c r="D25927" t="s">
        <v>20</v>
      </c>
      <c r="E25927">
        <v>23</v>
      </c>
      <c r="F25927" t="str">
        <f>IF(Vrinda_Store[[#This Row],[Age]]&gt;=50,"SeniorCitizen",IF(Vrinda_Store[[#This Row],[Age]]&gt;=30,"adult","Teenager"))</f>
        <v>Tee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4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1</v>
      </c>
      <c r="R25927" t="s">
        <v>57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80</v>
      </c>
      <c r="C25928">
        <v>7992604</v>
      </c>
      <c r="D25928" t="s">
        <v>51</v>
      </c>
      <c r="E25928">
        <v>73</v>
      </c>
      <c r="F25928" t="str">
        <f>IF(Vrinda_Store[[#This Row],[Age]]&gt;=50,"SeniorCitizen",IF(Vrinda_Store[[#This Row],[Age]]&gt;=30,"adult","Teenager"))</f>
        <v>SeniorCitizen</v>
      </c>
      <c r="G25928" s="1">
        <v>44748</v>
      </c>
      <c r="H25928" s="1" t="str">
        <f>TEXT(Vrinda_Store[[#This Row],[Date]],"mmm")</f>
        <v>Jul</v>
      </c>
      <c r="I25928" t="s">
        <v>288</v>
      </c>
      <c r="J25928" t="s">
        <v>22</v>
      </c>
      <c r="K25928" t="s">
        <v>31381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61</v>
      </c>
      <c r="R25928" t="s">
        <v>62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82</v>
      </c>
      <c r="C25929">
        <v>3896862</v>
      </c>
      <c r="D25929" t="s">
        <v>20</v>
      </c>
      <c r="E25929">
        <v>75</v>
      </c>
      <c r="F25929" t="str">
        <f>IF(Vrinda_Store[[#This Row],[Age]]&gt;=50,"SeniorCitizen",IF(Vrinda_Store[[#This Row],[Age]]&gt;=30,"adult","Teenager"))</f>
        <v>SeniorCitizen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3</v>
      </c>
      <c r="L25929" t="s">
        <v>77</v>
      </c>
      <c r="M25929" t="s">
        <v>25</v>
      </c>
      <c r="N25929">
        <v>1</v>
      </c>
      <c r="O25929" t="s">
        <v>26</v>
      </c>
      <c r="P25929">
        <v>259</v>
      </c>
      <c r="Q25929" t="s">
        <v>105</v>
      </c>
      <c r="R25929" t="s">
        <v>57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4</v>
      </c>
      <c r="C25930">
        <v>6989831</v>
      </c>
      <c r="D25930" t="s">
        <v>20</v>
      </c>
      <c r="E25930">
        <v>38</v>
      </c>
      <c r="F25930" t="str">
        <f>IF(Vrinda_Store[[#This Row],[Age]]&gt;=50,"SeniorCitizen",IF(Vrinda_Store[[#This Row],[Age]]&gt;=30,"adult","Teena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7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5</v>
      </c>
      <c r="R25930" t="s">
        <v>57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5</v>
      </c>
      <c r="C25931">
        <v>7799902</v>
      </c>
      <c r="D25931" t="s">
        <v>20</v>
      </c>
      <c r="E25931">
        <v>33</v>
      </c>
      <c r="F25931" t="str">
        <f>IF(Vrinda_Store[[#This Row],[Age]]&gt;=50,"SeniorCitizen",IF(Vrinda_Store[[#This Row],[Age]]&gt;=30,"adult","Teena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6</v>
      </c>
      <c r="L25931" t="s">
        <v>33</v>
      </c>
      <c r="M25931" t="s">
        <v>111</v>
      </c>
      <c r="N25931">
        <v>1</v>
      </c>
      <c r="O25931" t="s">
        <v>26</v>
      </c>
      <c r="P25931">
        <v>690</v>
      </c>
      <c r="Q25931" t="s">
        <v>1656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7</v>
      </c>
      <c r="C25932">
        <v>3735648</v>
      </c>
      <c r="D25932" t="s">
        <v>51</v>
      </c>
      <c r="E25932">
        <v>24</v>
      </c>
      <c r="F25932" t="str">
        <f>IF(Vrinda_Store[[#This Row],[Age]]&gt;=50,"SeniorCitizen",IF(Vrinda_Store[[#This Row],[Age]]&gt;=30,"adult","Teenager"))</f>
        <v>Tee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6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2</v>
      </c>
      <c r="R25932" t="s">
        <v>57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8</v>
      </c>
      <c r="C25933">
        <v>2470717</v>
      </c>
      <c r="D25933" t="s">
        <v>20</v>
      </c>
      <c r="E25933">
        <v>66</v>
      </c>
      <c r="F25933" t="str">
        <f>IF(Vrinda_Store[[#This Row],[Age]]&gt;=50,"SeniorCitizen",IF(Vrinda_Store[[#This Row],[Age]]&gt;=30,"adult","Teenager"))</f>
        <v>SeniorCitizen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32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31</v>
      </c>
      <c r="R25933" t="s">
        <v>102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9</v>
      </c>
      <c r="C25934">
        <v>170268</v>
      </c>
      <c r="D25934" t="s">
        <v>20</v>
      </c>
      <c r="E25934">
        <v>55</v>
      </c>
      <c r="F25934" t="str">
        <f>IF(Vrinda_Store[[#This Row],[Age]]&gt;=50,"SeniorCitizen",IF(Vrinda_Store[[#This Row],[Age]]&gt;=30,"adult","Teenager"))</f>
        <v>SeniorCitizen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2</v>
      </c>
      <c r="L25934" t="s">
        <v>24</v>
      </c>
      <c r="M25934" t="s">
        <v>111</v>
      </c>
      <c r="N25934">
        <v>1</v>
      </c>
      <c r="O25934" t="s">
        <v>26</v>
      </c>
      <c r="P25934">
        <v>486</v>
      </c>
      <c r="Q25934" t="s">
        <v>2969</v>
      </c>
      <c r="R25934" t="s">
        <v>102</v>
      </c>
      <c r="S25934">
        <v>331403</v>
      </c>
      <c r="T25934" t="s">
        <v>29</v>
      </c>
      <c r="U25934" t="b">
        <v>0</v>
      </c>
    </row>
    <row r="25935" spans="1:21" hidden="1" x14ac:dyDescent="0.3">
      <c r="A25935">
        <v>25934</v>
      </c>
      <c r="B25935" t="s">
        <v>31390</v>
      </c>
      <c r="C25935">
        <v>4010867</v>
      </c>
      <c r="D25935" t="s">
        <v>20</v>
      </c>
      <c r="E25935">
        <v>34</v>
      </c>
      <c r="F25935" t="str">
        <f>IF(Vrinda_Store[[#This Row],[Age]]&gt;=50,"SeniorCitizen",IF(Vrinda_Store[[#This Row],[Age]]&gt;=30,"adult","Teena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4</v>
      </c>
      <c r="K25935" t="s">
        <v>8266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2</v>
      </c>
      <c r="R25935" t="s">
        <v>62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91</v>
      </c>
      <c r="C25936">
        <v>8372074</v>
      </c>
      <c r="D25936" t="s">
        <v>20</v>
      </c>
      <c r="E25936">
        <v>66</v>
      </c>
      <c r="F25936" t="str">
        <f>IF(Vrinda_Store[[#This Row],[Age]]&gt;=50,"SeniorCitizen",IF(Vrinda_Store[[#This Row],[Age]]&gt;=30,"adult","Teenager"))</f>
        <v>SeniorCitizen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5</v>
      </c>
      <c r="L25936" t="s">
        <v>33</v>
      </c>
      <c r="M25936" t="s">
        <v>111</v>
      </c>
      <c r="N25936">
        <v>1</v>
      </c>
      <c r="O25936" t="s">
        <v>26</v>
      </c>
      <c r="P25936">
        <v>549</v>
      </c>
      <c r="Q25936" t="s">
        <v>1651</v>
      </c>
      <c r="R25936" t="s">
        <v>102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92</v>
      </c>
      <c r="C25937">
        <v>9159614</v>
      </c>
      <c r="D25937" t="s">
        <v>20</v>
      </c>
      <c r="E25937">
        <v>29</v>
      </c>
      <c r="F25937" t="str">
        <f>IF(Vrinda_Store[[#This Row],[Age]]&gt;=50,"SeniorCitizen",IF(Vrinda_Store[[#This Row],[Age]]&gt;=30,"adult","Teenager"))</f>
        <v>Tee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6</v>
      </c>
      <c r="L25937" t="s">
        <v>24</v>
      </c>
      <c r="M25937" t="s">
        <v>111</v>
      </c>
      <c r="N25937">
        <v>1</v>
      </c>
      <c r="O25937" t="s">
        <v>26</v>
      </c>
      <c r="P25937">
        <v>316</v>
      </c>
      <c r="Q25937" t="s">
        <v>2603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3</v>
      </c>
      <c r="C25938">
        <v>2155410</v>
      </c>
      <c r="D25938" t="s">
        <v>20</v>
      </c>
      <c r="E25938">
        <v>36</v>
      </c>
      <c r="F25938" t="str">
        <f>IF(Vrinda_Store[[#This Row],[Age]]&gt;=50,"SeniorCitizen",IF(Vrinda_Store[[#This Row],[Age]]&gt;=30,"adult","Teena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6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2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4</v>
      </c>
      <c r="C25939">
        <v>1484397</v>
      </c>
      <c r="D25939" t="s">
        <v>20</v>
      </c>
      <c r="E25939">
        <v>33</v>
      </c>
      <c r="F25939" t="str">
        <f>IF(Vrinda_Store[[#This Row],[Age]]&gt;=50,"SeniorCitizen",IF(Vrinda_Store[[#This Row],[Age]]&gt;=30,"adult","Teena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80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60</v>
      </c>
      <c r="R25939" t="s">
        <v>57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5</v>
      </c>
      <c r="C25940">
        <v>328795</v>
      </c>
      <c r="D25940" t="s">
        <v>51</v>
      </c>
      <c r="E25940">
        <v>25</v>
      </c>
      <c r="F25940" t="str">
        <f>IF(Vrinda_Store[[#This Row],[Age]]&gt;=50,"SeniorCitizen",IF(Vrinda_Store[[#This Row],[Age]]&gt;=30,"adult","Teenager"))</f>
        <v>Tee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92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5</v>
      </c>
      <c r="R25940" t="s">
        <v>57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6</v>
      </c>
      <c r="C25941">
        <v>9058658</v>
      </c>
      <c r="D25941" t="s">
        <v>20</v>
      </c>
      <c r="E25941">
        <v>45</v>
      </c>
      <c r="F25941" t="str">
        <f>IF(Vrinda_Store[[#This Row],[Age]]&gt;=50,"SeniorCitizen",IF(Vrinda_Store[[#This Row],[Age]]&gt;=30,"adult","Teena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3</v>
      </c>
      <c r="L25941" t="s">
        <v>211</v>
      </c>
      <c r="M25941" t="s">
        <v>212</v>
      </c>
      <c r="N25941">
        <v>1</v>
      </c>
      <c r="O25941" t="s">
        <v>26</v>
      </c>
      <c r="P25941">
        <v>648</v>
      </c>
      <c r="Q25941" t="s">
        <v>87</v>
      </c>
      <c r="R25941" t="s">
        <v>88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7</v>
      </c>
      <c r="C25942">
        <v>8833887</v>
      </c>
      <c r="D25942" t="s">
        <v>20</v>
      </c>
      <c r="E25942">
        <v>22</v>
      </c>
      <c r="F25942" t="str">
        <f>IF(Vrinda_Store[[#This Row],[Age]]&gt;=50,"SeniorCitizen",IF(Vrinda_Store[[#This Row],[Age]]&gt;=30,"adult","Teenager"))</f>
        <v>Teenager</v>
      </c>
      <c r="G25942" s="1">
        <v>44748</v>
      </c>
      <c r="H25942" s="1" t="str">
        <f>TEXT(Vrinda_Store[[#This Row],[Date]],"mmm")</f>
        <v>Jul</v>
      </c>
      <c r="I25942" t="s">
        <v>115</v>
      </c>
      <c r="J25942" t="s">
        <v>43</v>
      </c>
      <c r="K25942" t="s">
        <v>9060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60</v>
      </c>
      <c r="R25942" t="s">
        <v>57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8</v>
      </c>
      <c r="C25943">
        <v>3489200</v>
      </c>
      <c r="D25943" t="s">
        <v>20</v>
      </c>
      <c r="E25943">
        <v>22</v>
      </c>
      <c r="F25943" t="str">
        <f>IF(Vrinda_Store[[#This Row],[Age]]&gt;=50,"SeniorCitizen",IF(Vrinda_Store[[#This Row],[Age]]&gt;=30,"adult","Teenager"))</f>
        <v>Tee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3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2</v>
      </c>
      <c r="R25943" t="s">
        <v>113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9</v>
      </c>
      <c r="C25944">
        <v>7903909</v>
      </c>
      <c r="D25944" t="s">
        <v>51</v>
      </c>
      <c r="E25944">
        <v>25</v>
      </c>
      <c r="F25944" t="str">
        <f>IF(Vrinda_Store[[#This Row],[Age]]&gt;=50,"SeniorCitizen",IF(Vrinda_Store[[#This Row],[Age]]&gt;=30,"adult","Teenager"))</f>
        <v>Tee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3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2</v>
      </c>
      <c r="R25944" t="s">
        <v>93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400</v>
      </c>
      <c r="C25945">
        <v>4326876</v>
      </c>
      <c r="D25945" t="s">
        <v>20</v>
      </c>
      <c r="E25945">
        <v>23</v>
      </c>
      <c r="F25945" t="str">
        <f>IF(Vrinda_Store[[#This Row],[Age]]&gt;=50,"SeniorCitizen",IF(Vrinda_Store[[#This Row],[Age]]&gt;=30,"adult","Teenager"))</f>
        <v>Tee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6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6</v>
      </c>
      <c r="R25945" t="s">
        <v>72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401</v>
      </c>
      <c r="C25946">
        <v>1984109</v>
      </c>
      <c r="D25946" t="s">
        <v>20</v>
      </c>
      <c r="E25946">
        <v>68</v>
      </c>
      <c r="F25946" t="str">
        <f>IF(Vrinda_Store[[#This Row],[Age]]&gt;=50,"SeniorCitizen",IF(Vrinda_Store[[#This Row],[Age]]&gt;=30,"adult","Teenager"))</f>
        <v>SeniorCitizen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3</v>
      </c>
      <c r="L25946" t="s">
        <v>77</v>
      </c>
      <c r="M25946" t="s">
        <v>68</v>
      </c>
      <c r="N25946">
        <v>1</v>
      </c>
      <c r="O25946" t="s">
        <v>26</v>
      </c>
      <c r="P25946">
        <v>693</v>
      </c>
      <c r="Q25946" t="s">
        <v>1871</v>
      </c>
      <c r="R25946" t="s">
        <v>718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402</v>
      </c>
      <c r="C25947">
        <v>2344455</v>
      </c>
      <c r="D25947" t="s">
        <v>20</v>
      </c>
      <c r="E25947">
        <v>77</v>
      </c>
      <c r="F25947" t="str">
        <f>IF(Vrinda_Store[[#This Row],[Age]]&gt;=50,"SeniorCitizen",IF(Vrinda_Store[[#This Row],[Age]]&gt;=30,"adult","Teenager"))</f>
        <v>SeniorCitizen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7</v>
      </c>
      <c r="L25947" t="s">
        <v>24</v>
      </c>
      <c r="M25947" t="s">
        <v>100</v>
      </c>
      <c r="N25947">
        <v>1</v>
      </c>
      <c r="O25947" t="s">
        <v>26</v>
      </c>
      <c r="P25947">
        <v>427</v>
      </c>
      <c r="Q25947" t="s">
        <v>87</v>
      </c>
      <c r="R25947" t="s">
        <v>88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3</v>
      </c>
      <c r="C25948">
        <v>3011048</v>
      </c>
      <c r="D25948" t="s">
        <v>51</v>
      </c>
      <c r="E25948">
        <v>44</v>
      </c>
      <c r="F25948" t="str">
        <f>IF(Vrinda_Store[[#This Row],[Age]]&gt;=50,"SeniorCitizen",IF(Vrinda_Store[[#This Row],[Age]]&gt;=30,"adult","Teenager"))</f>
        <v>adult</v>
      </c>
      <c r="G25948" s="1">
        <v>44748</v>
      </c>
      <c r="H25948" s="1" t="str">
        <f>TEXT(Vrinda_Store[[#This Row],[Date]],"mmm")</f>
        <v>Jul</v>
      </c>
      <c r="I25948" t="s">
        <v>288</v>
      </c>
      <c r="J25948" t="s">
        <v>22</v>
      </c>
      <c r="K25948" t="s">
        <v>530</v>
      </c>
      <c r="L25948" t="s">
        <v>54</v>
      </c>
      <c r="M25948" t="s">
        <v>111</v>
      </c>
      <c r="N25948">
        <v>1</v>
      </c>
      <c r="O25948" t="s">
        <v>26</v>
      </c>
      <c r="P25948">
        <v>771</v>
      </c>
      <c r="Q25948" t="s">
        <v>5035</v>
      </c>
      <c r="R25948" t="s">
        <v>668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4</v>
      </c>
      <c r="C25949">
        <v>135548</v>
      </c>
      <c r="D25949" t="s">
        <v>51</v>
      </c>
      <c r="E25949">
        <v>19</v>
      </c>
      <c r="F25949" t="str">
        <f>IF(Vrinda_Store[[#This Row],[Age]]&gt;=50,"SeniorCitizen",IF(Vrinda_Store[[#This Row],[Age]]&gt;=30,"adult","Teenager"))</f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70</v>
      </c>
      <c r="L25949" t="s">
        <v>54</v>
      </c>
      <c r="M25949" t="s">
        <v>68</v>
      </c>
      <c r="N25949">
        <v>1</v>
      </c>
      <c r="O25949" t="s">
        <v>26</v>
      </c>
      <c r="P25949">
        <v>771</v>
      </c>
      <c r="Q25949" t="s">
        <v>87</v>
      </c>
      <c r="R25949" t="s">
        <v>88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5</v>
      </c>
      <c r="C25950">
        <v>2917105</v>
      </c>
      <c r="D25950" t="s">
        <v>51</v>
      </c>
      <c r="E25950">
        <v>44</v>
      </c>
      <c r="F25950" t="str">
        <f>IF(Vrinda_Store[[#This Row],[Age]]&gt;=50,"SeniorCitizen",IF(Vrinda_Store[[#This Row],[Age]]&gt;=30,"adult","Teenager"))</f>
        <v>adult</v>
      </c>
      <c r="G25950" s="1">
        <v>44748</v>
      </c>
      <c r="H25950" s="1" t="str">
        <f>TEXT(Vrinda_Store[[#This Row],[Date]],"mmm")</f>
        <v>Jul</v>
      </c>
      <c r="I25950" t="s">
        <v>288</v>
      </c>
      <c r="J25950" t="s">
        <v>22</v>
      </c>
      <c r="K25950" t="s">
        <v>1093</v>
      </c>
      <c r="L25950" t="s">
        <v>54</v>
      </c>
      <c r="M25950" t="s">
        <v>100</v>
      </c>
      <c r="N25950">
        <v>1</v>
      </c>
      <c r="O25950" t="s">
        <v>26</v>
      </c>
      <c r="P25950">
        <v>771</v>
      </c>
      <c r="Q25950" t="s">
        <v>16700</v>
      </c>
      <c r="R25950" t="s">
        <v>72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6</v>
      </c>
      <c r="C25951">
        <v>5945919</v>
      </c>
      <c r="D25951" t="s">
        <v>51</v>
      </c>
      <c r="E25951">
        <v>31</v>
      </c>
      <c r="F25951" t="str">
        <f>IF(Vrinda_Store[[#This Row],[Age]]&gt;=50,"SeniorCitizen",IF(Vrinda_Store[[#This Row],[Age]]&gt;=30,"adult","Teena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51</v>
      </c>
      <c r="L25951" t="s">
        <v>33</v>
      </c>
      <c r="M25951" t="s">
        <v>68</v>
      </c>
      <c r="N25951">
        <v>1</v>
      </c>
      <c r="O25951" t="s">
        <v>26</v>
      </c>
      <c r="P25951">
        <v>647</v>
      </c>
      <c r="Q25951" t="s">
        <v>92</v>
      </c>
      <c r="R25951" t="s">
        <v>93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7</v>
      </c>
      <c r="C25952">
        <v>2010258</v>
      </c>
      <c r="D25952" t="s">
        <v>20</v>
      </c>
      <c r="E25952">
        <v>32</v>
      </c>
      <c r="F25952" t="str">
        <f>IF(Vrinda_Store[[#This Row],[Age]]&gt;=50,"SeniorCitizen",IF(Vrinda_Store[[#This Row],[Age]]&gt;=30,"adult","Teena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41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8</v>
      </c>
      <c r="C25953">
        <v>8440985</v>
      </c>
      <c r="D25953" t="s">
        <v>20</v>
      </c>
      <c r="E25953">
        <v>62</v>
      </c>
      <c r="F25953" t="str">
        <f>IF(Vrinda_Store[[#This Row],[Age]]&gt;=50,"SeniorCitizen",IF(Vrinda_Store[[#This Row],[Age]]&gt;=30,"adult","Teenager"))</f>
        <v>SeniorCitizen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4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7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hidden="1" x14ac:dyDescent="0.3">
      <c r="A25954">
        <v>25953</v>
      </c>
      <c r="B25954" t="s">
        <v>31409</v>
      </c>
      <c r="C25954">
        <v>7228338</v>
      </c>
      <c r="D25954" t="s">
        <v>51</v>
      </c>
      <c r="E25954">
        <v>31</v>
      </c>
      <c r="F25954" t="str">
        <f>IF(Vrinda_Store[[#This Row],[Age]]&gt;=50,"SeniorCitizen",IF(Vrinda_Store[[#This Row],[Age]]&gt;=30,"adult","Teena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4</v>
      </c>
      <c r="K25954" t="s">
        <v>2298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6</v>
      </c>
      <c r="R25954" t="s">
        <v>62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10</v>
      </c>
      <c r="C25955">
        <v>3672733</v>
      </c>
      <c r="D25955" t="s">
        <v>20</v>
      </c>
      <c r="E25955">
        <v>37</v>
      </c>
      <c r="F25955" t="str">
        <f>IF(Vrinda_Store[[#This Row],[Age]]&gt;=50,"SeniorCitizen",IF(Vrinda_Store[[#This Row],[Age]]&gt;=30,"adult","Teena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31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2</v>
      </c>
      <c r="R25955" t="s">
        <v>93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11</v>
      </c>
      <c r="C25956">
        <v>2727434</v>
      </c>
      <c r="D25956" t="s">
        <v>20</v>
      </c>
      <c r="E25956">
        <v>55</v>
      </c>
      <c r="F25956" t="str">
        <f>IF(Vrinda_Store[[#This Row],[Age]]&gt;=50,"SeniorCitizen",IF(Vrinda_Store[[#This Row],[Age]]&gt;=30,"adult","Teenager"))</f>
        <v>SeniorCitizen</v>
      </c>
      <c r="G25956" s="1">
        <v>44748</v>
      </c>
      <c r="H25956" s="1" t="str">
        <f>TEXT(Vrinda_Store[[#This Row],[Date]],"mmm")</f>
        <v>Jul</v>
      </c>
      <c r="I25956" t="s">
        <v>115</v>
      </c>
      <c r="J25956" t="s">
        <v>43</v>
      </c>
      <c r="K25956" t="s">
        <v>7893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7</v>
      </c>
      <c r="R25956" t="s">
        <v>147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12</v>
      </c>
      <c r="C25957">
        <v>7885912</v>
      </c>
      <c r="D25957" t="s">
        <v>51</v>
      </c>
      <c r="E25957">
        <v>21</v>
      </c>
      <c r="F25957" t="str">
        <f>IF(Vrinda_Store[[#This Row],[Age]]&gt;=50,"SeniorCitizen",IF(Vrinda_Store[[#This Row],[Age]]&gt;=30,"adult","Teenager"))</f>
        <v>Teenager</v>
      </c>
      <c r="G25957" s="1">
        <v>44748</v>
      </c>
      <c r="H25957" s="1" t="str">
        <f>TEXT(Vrinda_Store[[#This Row],[Date]],"mmm")</f>
        <v>Jul</v>
      </c>
      <c r="I25957" t="s">
        <v>288</v>
      </c>
      <c r="J25957" t="s">
        <v>90</v>
      </c>
      <c r="K25957" t="s">
        <v>2763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61</v>
      </c>
      <c r="R25957" t="s">
        <v>62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3</v>
      </c>
      <c r="C25958">
        <v>6260277</v>
      </c>
      <c r="D25958" t="s">
        <v>20</v>
      </c>
      <c r="E25958">
        <v>21</v>
      </c>
      <c r="F25958" t="str">
        <f>IF(Vrinda_Store[[#This Row],[Age]]&gt;=50,"SeniorCitizen",IF(Vrinda_Store[[#This Row],[Age]]&gt;=30,"adult","Teenager"))</f>
        <v>Tee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20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2</v>
      </c>
      <c r="R25958" t="s">
        <v>57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4</v>
      </c>
      <c r="C25959">
        <v>747201</v>
      </c>
      <c r="D25959" t="s">
        <v>51</v>
      </c>
      <c r="E25959">
        <v>22</v>
      </c>
      <c r="F25959" t="str">
        <f>IF(Vrinda_Store[[#This Row],[Age]]&gt;=50,"SeniorCitizen",IF(Vrinda_Store[[#This Row],[Age]]&gt;=30,"adult","Teenager"))</f>
        <v>Teenager</v>
      </c>
      <c r="G25959" s="1">
        <v>44748</v>
      </c>
      <c r="H25959" s="1" t="str">
        <f>TEXT(Vrinda_Store[[#This Row],[Date]],"mmm")</f>
        <v>Jul</v>
      </c>
      <c r="I25959" t="s">
        <v>288</v>
      </c>
      <c r="J25959" t="s">
        <v>22</v>
      </c>
      <c r="K25959" t="s">
        <v>3427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51</v>
      </c>
      <c r="R25959" t="s">
        <v>113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5</v>
      </c>
      <c r="C25960">
        <v>9635138</v>
      </c>
      <c r="D25960" t="s">
        <v>51</v>
      </c>
      <c r="E25960">
        <v>35</v>
      </c>
      <c r="F25960" t="str">
        <f>IF(Vrinda_Store[[#This Row],[Age]]&gt;=50,"SeniorCitizen",IF(Vrinda_Store[[#This Row],[Age]]&gt;=30,"adult","Teena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2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5</v>
      </c>
      <c r="R25960" t="s">
        <v>75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6</v>
      </c>
      <c r="C25961">
        <v>7501567</v>
      </c>
      <c r="D25961" t="s">
        <v>20</v>
      </c>
      <c r="E25961">
        <v>26</v>
      </c>
      <c r="F25961" t="str">
        <f>IF(Vrinda_Store[[#This Row],[Age]]&gt;=50,"SeniorCitizen",IF(Vrinda_Store[[#This Row],[Age]]&gt;=30,"adult","Teenager"))</f>
        <v>Tee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90</v>
      </c>
      <c r="K25961" t="s">
        <v>65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61</v>
      </c>
      <c r="R25961" t="s">
        <v>62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7</v>
      </c>
      <c r="C25962">
        <v>319353</v>
      </c>
      <c r="D25962" t="s">
        <v>20</v>
      </c>
      <c r="E25962">
        <v>39</v>
      </c>
      <c r="F25962" t="str">
        <f>IF(Vrinda_Store[[#This Row],[Age]]&gt;=50,"SeniorCitizen",IF(Vrinda_Store[[#This Row],[Age]]&gt;=30,"adult","Teena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30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7</v>
      </c>
      <c r="R25962" t="s">
        <v>88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8</v>
      </c>
      <c r="C25963">
        <v>6380588</v>
      </c>
      <c r="D25963" t="s">
        <v>51</v>
      </c>
      <c r="E25963">
        <v>38</v>
      </c>
      <c r="F25963" t="str">
        <f>IF(Vrinda_Store[[#This Row],[Age]]&gt;=50,"SeniorCitizen",IF(Vrinda_Store[[#This Row],[Age]]&gt;=30,"adult","Teenager"))</f>
        <v>adult</v>
      </c>
      <c r="G25963" s="1">
        <v>44748</v>
      </c>
      <c r="H25963" s="1" t="str">
        <f>TEXT(Vrinda_Store[[#This Row],[Date]],"mmm")</f>
        <v>Jul</v>
      </c>
      <c r="I25963" t="s">
        <v>288</v>
      </c>
      <c r="J25963" t="s">
        <v>22</v>
      </c>
      <c r="K25963" t="s">
        <v>530</v>
      </c>
      <c r="L25963" t="s">
        <v>54</v>
      </c>
      <c r="M25963" t="s">
        <v>111</v>
      </c>
      <c r="N25963">
        <v>1</v>
      </c>
      <c r="O25963" t="s">
        <v>26</v>
      </c>
      <c r="P25963">
        <v>771</v>
      </c>
      <c r="Q25963" t="s">
        <v>171</v>
      </c>
      <c r="R25963" t="s">
        <v>57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9</v>
      </c>
      <c r="C25964">
        <v>6253672</v>
      </c>
      <c r="D25964" t="s">
        <v>20</v>
      </c>
      <c r="E25964">
        <v>34</v>
      </c>
      <c r="F25964" t="str">
        <f>IF(Vrinda_Store[[#This Row],[Age]]&gt;=50,"SeniorCitizen",IF(Vrinda_Store[[#This Row],[Age]]&gt;=30,"adult","Teena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20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31</v>
      </c>
      <c r="R25964" t="s">
        <v>128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21</v>
      </c>
      <c r="C25965">
        <v>5960358</v>
      </c>
      <c r="D25965" t="s">
        <v>20</v>
      </c>
      <c r="E25965">
        <v>33</v>
      </c>
      <c r="F25965" t="str">
        <f>IF(Vrinda_Store[[#This Row],[Age]]&gt;=50,"SeniorCitizen",IF(Vrinda_Store[[#This Row],[Age]]&gt;=30,"adult","Teena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4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2</v>
      </c>
      <c r="R25965" t="s">
        <v>113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22</v>
      </c>
      <c r="C25966">
        <v>8595991</v>
      </c>
      <c r="D25966" t="s">
        <v>20</v>
      </c>
      <c r="E25966">
        <v>27</v>
      </c>
      <c r="F25966" t="str">
        <f>IF(Vrinda_Store[[#This Row],[Age]]&gt;=50,"SeniorCitizen",IF(Vrinda_Store[[#This Row],[Age]]&gt;=30,"adult","Teenager"))</f>
        <v>Tee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71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3</v>
      </c>
      <c r="R25966" t="s">
        <v>82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3</v>
      </c>
      <c r="C25967">
        <v>4909885</v>
      </c>
      <c r="D25967" t="s">
        <v>20</v>
      </c>
      <c r="E25967">
        <v>37</v>
      </c>
      <c r="F25967" t="str">
        <f>IF(Vrinda_Store[[#This Row],[Age]]&gt;=50,"SeniorCitizen",IF(Vrinda_Store[[#This Row],[Age]]&gt;=30,"adult","Teena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6</v>
      </c>
      <c r="L25967" t="s">
        <v>33</v>
      </c>
      <c r="M25967" t="s">
        <v>111</v>
      </c>
      <c r="N25967">
        <v>1</v>
      </c>
      <c r="O25967" t="s">
        <v>26</v>
      </c>
      <c r="P25967">
        <v>775</v>
      </c>
      <c r="Q25967" t="s">
        <v>1353</v>
      </c>
      <c r="R25967" t="s">
        <v>147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4</v>
      </c>
      <c r="C25968">
        <v>7551656</v>
      </c>
      <c r="D25968" t="s">
        <v>20</v>
      </c>
      <c r="E25968">
        <v>34</v>
      </c>
      <c r="F25968" t="str">
        <f>IF(Vrinda_Store[[#This Row],[Age]]&gt;=50,"SeniorCitizen",IF(Vrinda_Store[[#This Row],[Age]]&gt;=30,"adult","Teena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7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8</v>
      </c>
      <c r="R25968" t="s">
        <v>72</v>
      </c>
      <c r="S25968">
        <v>522202</v>
      </c>
      <c r="T25968" t="s">
        <v>29</v>
      </c>
      <c r="U25968" t="b">
        <v>0</v>
      </c>
    </row>
    <row r="25969" spans="1:21" hidden="1" x14ac:dyDescent="0.3">
      <c r="A25969">
        <v>25968</v>
      </c>
      <c r="B25969" t="s">
        <v>31425</v>
      </c>
      <c r="C25969">
        <v>9539050</v>
      </c>
      <c r="D25969" t="s">
        <v>51</v>
      </c>
      <c r="E25969">
        <v>35</v>
      </c>
      <c r="F25969" t="str">
        <f>IF(Vrinda_Store[[#This Row],[Age]]&gt;=50,"SeniorCitizen",IF(Vrinda_Store[[#This Row],[Age]]&gt;=30,"adult","Teena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4</v>
      </c>
      <c r="K25969" t="s">
        <v>1817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7</v>
      </c>
      <c r="R25969" t="s">
        <v>88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6</v>
      </c>
      <c r="C25970">
        <v>6977596</v>
      </c>
      <c r="D25970" t="s">
        <v>51</v>
      </c>
      <c r="E25970">
        <v>27</v>
      </c>
      <c r="F25970" t="str">
        <f>IF(Vrinda_Store[[#This Row],[Age]]&gt;=50,"SeniorCitizen",IF(Vrinda_Store[[#This Row],[Age]]&gt;=30,"adult","Teenager"))</f>
        <v>Tee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9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6</v>
      </c>
      <c r="R25970" t="s">
        <v>88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7</v>
      </c>
      <c r="C25971">
        <v>3346773</v>
      </c>
      <c r="D25971" t="s">
        <v>51</v>
      </c>
      <c r="E25971">
        <v>39</v>
      </c>
      <c r="F25971" t="str">
        <f>IF(Vrinda_Store[[#This Row],[Age]]&gt;=50,"SeniorCitizen",IF(Vrinda_Store[[#This Row],[Age]]&gt;=30,"adult","Teena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6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2</v>
      </c>
      <c r="R25971" t="s">
        <v>583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8</v>
      </c>
      <c r="C25972">
        <v>8990810</v>
      </c>
      <c r="D25972" t="s">
        <v>51</v>
      </c>
      <c r="E25972">
        <v>21</v>
      </c>
      <c r="F25972" t="str">
        <f>IF(Vrinda_Store[[#This Row],[Age]]&gt;=50,"SeniorCitizen",IF(Vrinda_Store[[#This Row],[Age]]&gt;=30,"adult","Teenager"))</f>
        <v>Tee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61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6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9</v>
      </c>
      <c r="C25973">
        <v>2089824</v>
      </c>
      <c r="D25973" t="s">
        <v>51</v>
      </c>
      <c r="E25973">
        <v>30</v>
      </c>
      <c r="F25973" t="str">
        <f>IF(Vrinda_Store[[#This Row],[Age]]&gt;=50,"SeniorCitizen",IF(Vrinda_Store[[#This Row],[Age]]&gt;=30,"adult","Teenager"))</f>
        <v>adult</v>
      </c>
      <c r="G25973" s="1">
        <v>44748</v>
      </c>
      <c r="H25973" s="1" t="str">
        <f>TEXT(Vrinda_Store[[#This Row],[Date]],"mmm")</f>
        <v>Jul</v>
      </c>
      <c r="I25973" t="s">
        <v>288</v>
      </c>
      <c r="J25973" t="s">
        <v>90</v>
      </c>
      <c r="K25973" t="s">
        <v>6827</v>
      </c>
      <c r="L25973" t="s">
        <v>54</v>
      </c>
      <c r="M25973" t="s">
        <v>68</v>
      </c>
      <c r="N25973">
        <v>1</v>
      </c>
      <c r="O25973" t="s">
        <v>26</v>
      </c>
      <c r="P25973">
        <v>761</v>
      </c>
      <c r="Q25973" t="s">
        <v>348</v>
      </c>
      <c r="R25973" t="s">
        <v>62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30</v>
      </c>
      <c r="C25974">
        <v>6421340</v>
      </c>
      <c r="D25974" t="s">
        <v>20</v>
      </c>
      <c r="E25974">
        <v>59</v>
      </c>
      <c r="F25974" t="str">
        <f>IF(Vrinda_Store[[#This Row],[Age]]&gt;=50,"SeniorCitizen",IF(Vrinda_Store[[#This Row],[Age]]&gt;=30,"adult","Teenager"))</f>
        <v>SeniorCitizen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8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31</v>
      </c>
      <c r="C25975">
        <v>1311872</v>
      </c>
      <c r="D25975" t="s">
        <v>51</v>
      </c>
      <c r="E25975">
        <v>50</v>
      </c>
      <c r="F25975" t="str">
        <f>IF(Vrinda_Store[[#This Row],[Age]]&gt;=50,"SeniorCitizen",IF(Vrinda_Store[[#This Row],[Age]]&gt;=30,"adult","Teenager"))</f>
        <v>SeniorCitizen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3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5</v>
      </c>
      <c r="R25975" t="s">
        <v>57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32</v>
      </c>
      <c r="C25976">
        <v>6804136</v>
      </c>
      <c r="D25976" t="s">
        <v>20</v>
      </c>
      <c r="E25976">
        <v>39</v>
      </c>
      <c r="F25976" t="str">
        <f>IF(Vrinda_Store[[#This Row],[Age]]&gt;=50,"SeniorCitizen",IF(Vrinda_Store[[#This Row],[Age]]&gt;=30,"adult","Teena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2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9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3</v>
      </c>
      <c r="C25977">
        <v>8770616</v>
      </c>
      <c r="D25977" t="s">
        <v>51</v>
      </c>
      <c r="E25977">
        <v>24</v>
      </c>
      <c r="F25977" t="str">
        <f>IF(Vrinda_Store[[#This Row],[Age]]&gt;=50,"SeniorCitizen",IF(Vrinda_Store[[#This Row],[Age]]&gt;=30,"adult","Teenager"))</f>
        <v>Tee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3</v>
      </c>
      <c r="L25977" t="s">
        <v>33</v>
      </c>
      <c r="M25977" t="s">
        <v>111</v>
      </c>
      <c r="N25977">
        <v>1</v>
      </c>
      <c r="O25977" t="s">
        <v>26</v>
      </c>
      <c r="P25977">
        <v>1369</v>
      </c>
      <c r="Q25977" t="s">
        <v>4806</v>
      </c>
      <c r="R25977" t="s">
        <v>82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3</v>
      </c>
      <c r="C25978">
        <v>8770616</v>
      </c>
      <c r="D25978" t="s">
        <v>51</v>
      </c>
      <c r="E25978">
        <v>34</v>
      </c>
      <c r="F25978" t="str">
        <f>IF(Vrinda_Store[[#This Row],[Age]]&gt;=50,"SeniorCitizen",IF(Vrinda_Store[[#This Row],[Age]]&gt;=30,"adult","Teenager"))</f>
        <v>adult</v>
      </c>
      <c r="G25978" s="1">
        <v>44748</v>
      </c>
      <c r="H25978" s="1" t="str">
        <f>TEXT(Vrinda_Store[[#This Row],[Date]],"mmm")</f>
        <v>Jul</v>
      </c>
      <c r="I25978" t="s">
        <v>230</v>
      </c>
      <c r="J25978" t="s">
        <v>22</v>
      </c>
      <c r="K25978" t="s">
        <v>11467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61</v>
      </c>
      <c r="R25978" t="s">
        <v>62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4</v>
      </c>
      <c r="C25979">
        <v>9908833</v>
      </c>
      <c r="D25979" t="s">
        <v>51</v>
      </c>
      <c r="E25979">
        <v>48</v>
      </c>
      <c r="F25979" t="str">
        <f>IF(Vrinda_Store[[#This Row],[Age]]&gt;=50,"SeniorCitizen",IF(Vrinda_Store[[#This Row],[Age]]&gt;=30,"adult","Teenager"))</f>
        <v>adult</v>
      </c>
      <c r="G25979" s="1">
        <v>44748</v>
      </c>
      <c r="H25979" s="1" t="str">
        <f>TEXT(Vrinda_Store[[#This Row],[Date]],"mmm")</f>
        <v>Jul</v>
      </c>
      <c r="I25979" t="s">
        <v>288</v>
      </c>
      <c r="J25979" t="s">
        <v>22</v>
      </c>
      <c r="K25979" t="s">
        <v>2763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5</v>
      </c>
      <c r="R25979" t="s">
        <v>57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5</v>
      </c>
      <c r="C25980">
        <v>293509</v>
      </c>
      <c r="D25980" t="s">
        <v>51</v>
      </c>
      <c r="E25980">
        <v>22</v>
      </c>
      <c r="F25980" t="str">
        <f>IF(Vrinda_Store[[#This Row],[Age]]&gt;=50,"SeniorCitizen",IF(Vrinda_Store[[#This Row],[Age]]&gt;=30,"adult","Teenager"))</f>
        <v>Tee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8</v>
      </c>
      <c r="L25980" t="s">
        <v>54</v>
      </c>
      <c r="M25980" t="s">
        <v>68</v>
      </c>
      <c r="N25980">
        <v>1</v>
      </c>
      <c r="O25980" t="s">
        <v>26</v>
      </c>
      <c r="P25980">
        <v>725</v>
      </c>
      <c r="Q25980" t="s">
        <v>983</v>
      </c>
      <c r="R25980" t="s">
        <v>88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6</v>
      </c>
      <c r="C25981">
        <v>2960157</v>
      </c>
      <c r="D25981" t="s">
        <v>51</v>
      </c>
      <c r="E25981">
        <v>31</v>
      </c>
      <c r="F25981" t="str">
        <f>IF(Vrinda_Store[[#This Row],[Age]]&gt;=50,"SeniorCitizen",IF(Vrinda_Store[[#This Row],[Age]]&gt;=30,"adult","Teena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9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7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7</v>
      </c>
      <c r="C25982">
        <v>715415</v>
      </c>
      <c r="D25982" t="s">
        <v>51</v>
      </c>
      <c r="E25982">
        <v>35</v>
      </c>
      <c r="F25982" t="str">
        <f>IF(Vrinda_Store[[#This Row],[Age]]&gt;=50,"SeniorCitizen",IF(Vrinda_Store[[#This Row],[Age]]&gt;=30,"adult","Teena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4</v>
      </c>
      <c r="L25982" t="s">
        <v>33</v>
      </c>
      <c r="M25982" t="s">
        <v>111</v>
      </c>
      <c r="N25982">
        <v>1</v>
      </c>
      <c r="O25982" t="s">
        <v>26</v>
      </c>
      <c r="P25982">
        <v>682</v>
      </c>
      <c r="Q25982" t="s">
        <v>755</v>
      </c>
      <c r="R25982" t="s">
        <v>97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8</v>
      </c>
      <c r="C25983">
        <v>7416373</v>
      </c>
      <c r="D25983" t="s">
        <v>20</v>
      </c>
      <c r="E25983">
        <v>20</v>
      </c>
      <c r="F25983" t="str">
        <f>IF(Vrinda_Store[[#This Row],[Age]]&gt;=50,"SeniorCitizen",IF(Vrinda_Store[[#This Row],[Age]]&gt;=30,"adult","Teenager"))</f>
        <v>Tee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60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9</v>
      </c>
      <c r="R25983" t="s">
        <v>113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9</v>
      </c>
      <c r="C25984">
        <v>7884299</v>
      </c>
      <c r="D25984" t="s">
        <v>20</v>
      </c>
      <c r="E25984">
        <v>46</v>
      </c>
      <c r="F25984" t="str">
        <f>IF(Vrinda_Store[[#This Row],[Age]]&gt;=50,"SeniorCitizen",IF(Vrinda_Store[[#This Row],[Age]]&gt;=30,"adult","Teena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11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4</v>
      </c>
      <c r="R25984" t="s">
        <v>72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40</v>
      </c>
      <c r="C25985">
        <v>9867621</v>
      </c>
      <c r="D25985" t="s">
        <v>20</v>
      </c>
      <c r="E25985">
        <v>76</v>
      </c>
      <c r="F25985" t="str">
        <f>IF(Vrinda_Store[[#This Row],[Age]]&gt;=50,"SeniorCitizen",IF(Vrinda_Store[[#This Row],[Age]]&gt;=30,"adult","Teenager"))</f>
        <v>SeniorCitizen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60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5</v>
      </c>
      <c r="R25985" t="s">
        <v>57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41</v>
      </c>
      <c r="C25986">
        <v>196617</v>
      </c>
      <c r="D25986" t="s">
        <v>51</v>
      </c>
      <c r="E25986">
        <v>25</v>
      </c>
      <c r="F25986" t="str">
        <f>IF(Vrinda_Store[[#This Row],[Age]]&gt;=50,"SeniorCitizen",IF(Vrinda_Store[[#This Row],[Age]]&gt;=30,"adult","Teenager"))</f>
        <v>Tee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7</v>
      </c>
      <c r="L25986" t="s">
        <v>54</v>
      </c>
      <c r="M25986" t="s">
        <v>68</v>
      </c>
      <c r="N25986">
        <v>1</v>
      </c>
      <c r="O25986" t="s">
        <v>26</v>
      </c>
      <c r="P25986">
        <v>724</v>
      </c>
      <c r="Q25986" t="s">
        <v>61</v>
      </c>
      <c r="R25986" t="s">
        <v>62</v>
      </c>
      <c r="S25986">
        <v>560048</v>
      </c>
      <c r="T25986" t="s">
        <v>29</v>
      </c>
      <c r="U25986" t="b">
        <v>0</v>
      </c>
    </row>
    <row r="25987" spans="1:21" hidden="1" x14ac:dyDescent="0.3">
      <c r="A25987">
        <v>25986</v>
      </c>
      <c r="B25987" t="s">
        <v>31442</v>
      </c>
      <c r="C25987">
        <v>218050</v>
      </c>
      <c r="D25987" t="s">
        <v>51</v>
      </c>
      <c r="E25987">
        <v>28</v>
      </c>
      <c r="F25987" t="str">
        <f>IF(Vrinda_Store[[#This Row],[Age]]&gt;=50,"SeniorCitizen",IF(Vrinda_Store[[#This Row],[Age]]&gt;=30,"adult","Teenager"))</f>
        <v>Tee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4</v>
      </c>
      <c r="K25987" t="s">
        <v>2801</v>
      </c>
      <c r="L25987" t="s">
        <v>33</v>
      </c>
      <c r="M25987" t="s">
        <v>100</v>
      </c>
      <c r="N25987">
        <v>1</v>
      </c>
      <c r="O25987" t="s">
        <v>26</v>
      </c>
      <c r="P25987">
        <v>612</v>
      </c>
      <c r="Q25987" t="s">
        <v>10155</v>
      </c>
      <c r="R25987" t="s">
        <v>57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3</v>
      </c>
      <c r="C25988">
        <v>3301227</v>
      </c>
      <c r="D25988" t="s">
        <v>51</v>
      </c>
      <c r="E25988">
        <v>71</v>
      </c>
      <c r="F25988" t="str">
        <f>IF(Vrinda_Store[[#This Row],[Age]]&gt;=50,"SeniorCitizen",IF(Vrinda_Store[[#This Row],[Age]]&gt;=30,"adult","Teenager"))</f>
        <v>SeniorCitizen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9</v>
      </c>
      <c r="K25988" t="s">
        <v>27486</v>
      </c>
      <c r="L25988" t="s">
        <v>33</v>
      </c>
      <c r="M25988" t="s">
        <v>111</v>
      </c>
      <c r="N25988">
        <v>1</v>
      </c>
      <c r="O25988" t="s">
        <v>26</v>
      </c>
      <c r="P25988">
        <v>791</v>
      </c>
      <c r="Q25988" t="s">
        <v>105</v>
      </c>
      <c r="R25988" t="s">
        <v>57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4</v>
      </c>
      <c r="C25989">
        <v>1507103</v>
      </c>
      <c r="D25989" t="s">
        <v>51</v>
      </c>
      <c r="E25989">
        <v>41</v>
      </c>
      <c r="F25989" t="str">
        <f>IF(Vrinda_Store[[#This Row],[Age]]&gt;=50,"SeniorCitizen",IF(Vrinda_Store[[#This Row],[Age]]&gt;=30,"adult","Teena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30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9</v>
      </c>
      <c r="R25989" t="s">
        <v>72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5</v>
      </c>
      <c r="C25990">
        <v>3435060</v>
      </c>
      <c r="D25990" t="s">
        <v>51</v>
      </c>
      <c r="E25990">
        <v>30</v>
      </c>
      <c r="F25990" t="str">
        <f>IF(Vrinda_Store[[#This Row],[Age]]&gt;=50,"SeniorCitizen",IF(Vrinda_Store[[#This Row],[Age]]&gt;=30,"adult","Teenager"))</f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61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8</v>
      </c>
      <c r="R25990" t="s">
        <v>924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6</v>
      </c>
      <c r="C25991">
        <v>3570887</v>
      </c>
      <c r="D25991" t="s">
        <v>20</v>
      </c>
      <c r="E25991">
        <v>32</v>
      </c>
      <c r="F25991" t="str">
        <f>IF(Vrinda_Store[[#This Row],[Age]]&gt;=50,"SeniorCitizen",IF(Vrinda_Store[[#This Row],[Age]]&gt;=30,"adult","Teena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4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7</v>
      </c>
      <c r="R25991" t="s">
        <v>147</v>
      </c>
      <c r="S25991">
        <v>388540</v>
      </c>
      <c r="T25991" t="s">
        <v>29</v>
      </c>
      <c r="U25991" t="b">
        <v>0</v>
      </c>
    </row>
    <row r="25992" spans="1:21" hidden="1" x14ac:dyDescent="0.3">
      <c r="A25992">
        <v>25991</v>
      </c>
      <c r="B25992" t="s">
        <v>31448</v>
      </c>
      <c r="C25992">
        <v>6019724</v>
      </c>
      <c r="D25992" t="s">
        <v>51</v>
      </c>
      <c r="E25992">
        <v>56</v>
      </c>
      <c r="F25992" t="str">
        <f>IF(Vrinda_Store[[#This Row],[Age]]&gt;=50,"SeniorCitizen",IF(Vrinda_Store[[#This Row],[Age]]&gt;=30,"adult","Teenager"))</f>
        <v>SeniorCitizen</v>
      </c>
      <c r="G25992" s="1">
        <v>44748</v>
      </c>
      <c r="H25992" s="1" t="str">
        <f>TEXT(Vrinda_Store[[#This Row],[Date]],"mmm")</f>
        <v>Jul</v>
      </c>
      <c r="I25992" t="s">
        <v>288</v>
      </c>
      <c r="J25992" t="s">
        <v>64</v>
      </c>
      <c r="K25992" t="s">
        <v>530</v>
      </c>
      <c r="L25992" t="s">
        <v>54</v>
      </c>
      <c r="M25992" t="s">
        <v>111</v>
      </c>
      <c r="N25992">
        <v>1</v>
      </c>
      <c r="O25992" t="s">
        <v>26</v>
      </c>
      <c r="P25992">
        <v>771</v>
      </c>
      <c r="Q25992" t="s">
        <v>61</v>
      </c>
      <c r="R25992" t="s">
        <v>62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9</v>
      </c>
      <c r="C25993">
        <v>4974307</v>
      </c>
      <c r="D25993" t="s">
        <v>51</v>
      </c>
      <c r="E25993">
        <v>55</v>
      </c>
      <c r="F25993" t="str">
        <f>IF(Vrinda_Store[[#This Row],[Age]]&gt;=50,"SeniorCitizen",IF(Vrinda_Store[[#This Row],[Age]]&gt;=30,"adult","Teenager"))</f>
        <v>SeniorCitizen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11</v>
      </c>
      <c r="L25993" t="s">
        <v>33</v>
      </c>
      <c r="M25993" t="s">
        <v>100</v>
      </c>
      <c r="N25993">
        <v>1</v>
      </c>
      <c r="O25993" t="s">
        <v>26</v>
      </c>
      <c r="P25993">
        <v>589</v>
      </c>
      <c r="Q25993" t="s">
        <v>137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50</v>
      </c>
      <c r="C25994">
        <v>4556614</v>
      </c>
      <c r="D25994" t="s">
        <v>20</v>
      </c>
      <c r="E25994">
        <v>75</v>
      </c>
      <c r="F25994" t="str">
        <f>IF(Vrinda_Store[[#This Row],[Age]]&gt;=50,"SeniorCitizen",IF(Vrinda_Store[[#This Row],[Age]]&gt;=30,"adult","Teenager"))</f>
        <v>SeniorCitizen</v>
      </c>
      <c r="G25994" s="1">
        <v>44748</v>
      </c>
      <c r="H25994" s="1" t="str">
        <f>TEXT(Vrinda_Store[[#This Row],[Date]],"mmm")</f>
        <v>Jul</v>
      </c>
      <c r="I25994" t="s">
        <v>288</v>
      </c>
      <c r="J25994" t="s">
        <v>22</v>
      </c>
      <c r="K25994" t="s">
        <v>28167</v>
      </c>
      <c r="L25994" t="s">
        <v>24</v>
      </c>
      <c r="M25994" t="s">
        <v>111</v>
      </c>
      <c r="N25994">
        <v>1</v>
      </c>
      <c r="O25994" t="s">
        <v>26</v>
      </c>
      <c r="P25994">
        <v>635</v>
      </c>
      <c r="Q25994" t="s">
        <v>61</v>
      </c>
      <c r="R25994" t="s">
        <v>62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51</v>
      </c>
      <c r="C25995">
        <v>4345980</v>
      </c>
      <c r="D25995" t="s">
        <v>20</v>
      </c>
      <c r="E25995">
        <v>21</v>
      </c>
      <c r="F25995" t="str">
        <f>IF(Vrinda_Store[[#This Row],[Age]]&gt;=50,"SeniorCitizen",IF(Vrinda_Store[[#This Row],[Age]]&gt;=30,"adult","Teenager"))</f>
        <v>Tee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3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8</v>
      </c>
      <c r="R25995" t="s">
        <v>135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52</v>
      </c>
      <c r="C25996">
        <v>7389447</v>
      </c>
      <c r="D25996" t="s">
        <v>20</v>
      </c>
      <c r="E25996">
        <v>20</v>
      </c>
      <c r="F25996" t="str">
        <f>IF(Vrinda_Store[[#This Row],[Age]]&gt;=50,"SeniorCitizen",IF(Vrinda_Store[[#This Row],[Age]]&gt;=30,"adult","Teenager"))</f>
        <v>Teenager</v>
      </c>
      <c r="G25996" s="1">
        <v>44748</v>
      </c>
      <c r="H25996" s="1" t="str">
        <f>TEXT(Vrinda_Store[[#This Row],[Date]],"mmm")</f>
        <v>Jul</v>
      </c>
      <c r="I25996" t="s">
        <v>230</v>
      </c>
      <c r="J25996" t="s">
        <v>43</v>
      </c>
      <c r="K25996" t="s">
        <v>607</v>
      </c>
      <c r="L25996" t="s">
        <v>33</v>
      </c>
      <c r="M25996" t="s">
        <v>68</v>
      </c>
      <c r="N25996">
        <v>1</v>
      </c>
      <c r="O25996" t="s">
        <v>26</v>
      </c>
      <c r="P25996">
        <v>692</v>
      </c>
      <c r="Q25996" t="s">
        <v>92</v>
      </c>
      <c r="R25996" t="s">
        <v>93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3</v>
      </c>
      <c r="C25997">
        <v>3101894</v>
      </c>
      <c r="D25997" t="s">
        <v>20</v>
      </c>
      <c r="E25997">
        <v>40</v>
      </c>
      <c r="F25997" t="str">
        <f>IF(Vrinda_Store[[#This Row],[Age]]&gt;=50,"SeniorCitizen",IF(Vrinda_Store[[#This Row],[Age]]&gt;=30,"adult","Teena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90</v>
      </c>
      <c r="K25997" t="s">
        <v>31326</v>
      </c>
      <c r="L25997" t="s">
        <v>24</v>
      </c>
      <c r="M25997" t="s">
        <v>100</v>
      </c>
      <c r="N25997">
        <v>1</v>
      </c>
      <c r="O25997" t="s">
        <v>26</v>
      </c>
      <c r="P25997">
        <v>431</v>
      </c>
      <c r="Q25997" t="s">
        <v>137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4</v>
      </c>
      <c r="C25998">
        <v>4002272</v>
      </c>
      <c r="D25998" t="s">
        <v>20</v>
      </c>
      <c r="E25998">
        <v>44</v>
      </c>
      <c r="F25998" t="str">
        <f>IF(Vrinda_Store[[#This Row],[Age]]&gt;=50,"SeniorCitizen",IF(Vrinda_Store[[#This Row],[Age]]&gt;=30,"adult","Teena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82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30</v>
      </c>
      <c r="R25998" t="s">
        <v>113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5</v>
      </c>
      <c r="C25999">
        <v>9809790</v>
      </c>
      <c r="D25999" t="s">
        <v>20</v>
      </c>
      <c r="E25999">
        <v>36</v>
      </c>
      <c r="F25999" t="str">
        <f>IF(Vrinda_Store[[#This Row],[Age]]&gt;=50,"SeniorCitizen",IF(Vrinda_Store[[#This Row],[Age]]&gt;=30,"adult","Teena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7</v>
      </c>
      <c r="L25999" t="s">
        <v>2008</v>
      </c>
      <c r="M25999" t="s">
        <v>39</v>
      </c>
      <c r="N25999">
        <v>1</v>
      </c>
      <c r="O25999" t="s">
        <v>26</v>
      </c>
      <c r="P25999">
        <v>301</v>
      </c>
      <c r="Q25999" t="s">
        <v>662</v>
      </c>
      <c r="R25999" t="s">
        <v>57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6</v>
      </c>
      <c r="C26000">
        <v>9236912</v>
      </c>
      <c r="D26000" t="s">
        <v>20</v>
      </c>
      <c r="E26000">
        <v>30</v>
      </c>
      <c r="F26000" t="str">
        <f>IF(Vrinda_Store[[#This Row],[Age]]&gt;=50,"SeniorCitizen",IF(Vrinda_Store[[#This Row],[Age]]&gt;=30,"adult","Teenager"))</f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60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61</v>
      </c>
      <c r="R26000" t="s">
        <v>62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7</v>
      </c>
      <c r="C26001">
        <v>2305956</v>
      </c>
      <c r="D26001" t="s">
        <v>20</v>
      </c>
      <c r="E26001">
        <v>25</v>
      </c>
      <c r="F26001" t="str">
        <f>IF(Vrinda_Store[[#This Row],[Age]]&gt;=50,"SeniorCitizen",IF(Vrinda_Store[[#This Row],[Age]]&gt;=30,"adult","Teenager"))</f>
        <v>Tee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51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2</v>
      </c>
      <c r="R26001" t="s">
        <v>102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8</v>
      </c>
      <c r="C26002">
        <v>535974</v>
      </c>
      <c r="D26002" t="s">
        <v>51</v>
      </c>
      <c r="E26002">
        <v>41</v>
      </c>
      <c r="F26002" t="str">
        <f>IF(Vrinda_Store[[#This Row],[Age]]&gt;=50,"SeniorCitizen",IF(Vrinda_Store[[#This Row],[Age]]&gt;=30,"adult","Teenager"))</f>
        <v>adult</v>
      </c>
      <c r="G26002" s="1">
        <v>44748</v>
      </c>
      <c r="H26002" s="1" t="str">
        <f>TEXT(Vrinda_Store[[#This Row],[Date]],"mmm")</f>
        <v>Jul</v>
      </c>
      <c r="I26002" t="s">
        <v>288</v>
      </c>
      <c r="J26002" t="s">
        <v>22</v>
      </c>
      <c r="K26002" t="s">
        <v>506</v>
      </c>
      <c r="L26002" t="s">
        <v>54</v>
      </c>
      <c r="M26002" t="s">
        <v>68</v>
      </c>
      <c r="N26002">
        <v>1</v>
      </c>
      <c r="O26002" t="s">
        <v>26</v>
      </c>
      <c r="P26002">
        <v>1249</v>
      </c>
      <c r="Q26002" t="s">
        <v>1787</v>
      </c>
      <c r="R26002" t="s">
        <v>240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9</v>
      </c>
      <c r="C26003">
        <v>9376031</v>
      </c>
      <c r="D26003" t="s">
        <v>51</v>
      </c>
      <c r="E26003">
        <v>48</v>
      </c>
      <c r="F26003" t="str">
        <f>IF(Vrinda_Store[[#This Row],[Age]]&gt;=50,"SeniorCitizen",IF(Vrinda_Store[[#This Row],[Age]]&gt;=30,"adult","Teenager"))</f>
        <v>adult</v>
      </c>
      <c r="G26003" s="1">
        <v>44748</v>
      </c>
      <c r="H26003" s="1" t="str">
        <f>TEXT(Vrinda_Store[[#This Row],[Date]],"mmm")</f>
        <v>Jul</v>
      </c>
      <c r="I26003" t="s">
        <v>230</v>
      </c>
      <c r="J26003" t="s">
        <v>43</v>
      </c>
      <c r="K26003" t="s">
        <v>2451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3</v>
      </c>
      <c r="R26003" t="s">
        <v>147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60</v>
      </c>
      <c r="C26004">
        <v>3856838</v>
      </c>
      <c r="D26004" t="s">
        <v>20</v>
      </c>
      <c r="E26004">
        <v>19</v>
      </c>
      <c r="F26004" t="str">
        <f>IF(Vrinda_Store[[#This Row],[Age]]&gt;=50,"SeniorCitizen",IF(Vrinda_Store[[#This Row],[Age]]&gt;=30,"adult","Teenager"))</f>
        <v>Teenager</v>
      </c>
      <c r="G26004" s="1">
        <v>44748</v>
      </c>
      <c r="H26004" s="1" t="str">
        <f>TEXT(Vrinda_Store[[#This Row],[Date]],"mmm")</f>
        <v>Jul</v>
      </c>
      <c r="I26004" t="s">
        <v>288</v>
      </c>
      <c r="J26004" t="s">
        <v>43</v>
      </c>
      <c r="K26004" t="s">
        <v>970</v>
      </c>
      <c r="L26004" t="s">
        <v>33</v>
      </c>
      <c r="M26004" t="s">
        <v>68</v>
      </c>
      <c r="N26004">
        <v>1</v>
      </c>
      <c r="O26004" t="s">
        <v>26</v>
      </c>
      <c r="P26004">
        <v>595</v>
      </c>
      <c r="Q26004" t="s">
        <v>2953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61</v>
      </c>
      <c r="C26005">
        <v>9282819</v>
      </c>
      <c r="D26005" t="s">
        <v>20</v>
      </c>
      <c r="E26005">
        <v>43</v>
      </c>
      <c r="F26005" t="str">
        <f>IF(Vrinda_Store[[#This Row],[Age]]&gt;=50,"SeniorCitizen",IF(Vrinda_Store[[#This Row],[Age]]&gt;=30,"adult","Teena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11</v>
      </c>
      <c r="L26005" t="s">
        <v>24</v>
      </c>
      <c r="M26005" t="s">
        <v>68</v>
      </c>
      <c r="N26005">
        <v>1</v>
      </c>
      <c r="O26005" t="s">
        <v>26</v>
      </c>
      <c r="P26005">
        <v>453</v>
      </c>
      <c r="Q26005" t="s">
        <v>92</v>
      </c>
      <c r="R26005" t="s">
        <v>93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62</v>
      </c>
      <c r="C26006">
        <v>9423965</v>
      </c>
      <c r="D26006" t="s">
        <v>51</v>
      </c>
      <c r="E26006">
        <v>62</v>
      </c>
      <c r="F26006" t="str">
        <f>IF(Vrinda_Store[[#This Row],[Age]]&gt;=50,"SeniorCitizen",IF(Vrinda_Store[[#This Row],[Age]]&gt;=30,"adult","Teenager"))</f>
        <v>SeniorCitizen</v>
      </c>
      <c r="G26006" s="1">
        <v>44748</v>
      </c>
      <c r="H26006" s="1" t="str">
        <f>TEXT(Vrinda_Store[[#This Row],[Date]],"mmm")</f>
        <v>Jul</v>
      </c>
      <c r="I26006" t="s">
        <v>288</v>
      </c>
      <c r="J26006" t="s">
        <v>22</v>
      </c>
      <c r="K26006" t="s">
        <v>5782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61</v>
      </c>
      <c r="R26006" t="s">
        <v>62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3</v>
      </c>
      <c r="C26007">
        <v>5325958</v>
      </c>
      <c r="D26007" t="s">
        <v>51</v>
      </c>
      <c r="E26007">
        <v>45</v>
      </c>
      <c r="F26007" t="str">
        <f>IF(Vrinda_Store[[#This Row],[Age]]&gt;=50,"SeniorCitizen",IF(Vrinda_Store[[#This Row],[Age]]&gt;=30,"adult","Teena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9</v>
      </c>
      <c r="K26007" t="s">
        <v>17163</v>
      </c>
      <c r="L26007" t="s">
        <v>33</v>
      </c>
      <c r="M26007" t="s">
        <v>100</v>
      </c>
      <c r="N26007">
        <v>1</v>
      </c>
      <c r="O26007" t="s">
        <v>26</v>
      </c>
      <c r="P26007">
        <v>1096</v>
      </c>
      <c r="Q26007" t="s">
        <v>87</v>
      </c>
      <c r="R26007" t="s">
        <v>88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4</v>
      </c>
      <c r="C26008">
        <v>8648391</v>
      </c>
      <c r="D26008" t="s">
        <v>20</v>
      </c>
      <c r="E26008">
        <v>36</v>
      </c>
      <c r="F26008" t="str">
        <f>IF(Vrinda_Store[[#This Row],[Age]]&gt;=50,"SeniorCitizen",IF(Vrinda_Store[[#This Row],[Age]]&gt;=30,"adult","Teena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90</v>
      </c>
      <c r="K26008" t="s">
        <v>2493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1</v>
      </c>
      <c r="R26008" t="s">
        <v>62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5</v>
      </c>
      <c r="C26009">
        <v>4807162</v>
      </c>
      <c r="D26009" t="s">
        <v>20</v>
      </c>
      <c r="E26009">
        <v>63</v>
      </c>
      <c r="F26009" t="str">
        <f>IF(Vrinda_Store[[#This Row],[Age]]&gt;=50,"SeniorCitizen",IF(Vrinda_Store[[#This Row],[Age]]&gt;=30,"adult","Teenager"))</f>
        <v>SeniorCitizen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80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61</v>
      </c>
      <c r="R26009" t="s">
        <v>62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6</v>
      </c>
      <c r="C26010">
        <v>1535994</v>
      </c>
      <c r="D26010" t="s">
        <v>20</v>
      </c>
      <c r="E26010">
        <v>38</v>
      </c>
      <c r="F26010" t="str">
        <f>IF(Vrinda_Store[[#This Row],[Age]]&gt;=50,"SeniorCitizen",IF(Vrinda_Store[[#This Row],[Age]]&gt;=30,"adult","Teena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60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2</v>
      </c>
      <c r="R26010" t="s">
        <v>97</v>
      </c>
      <c r="S26010">
        <v>756100</v>
      </c>
      <c r="T26010" t="s">
        <v>29</v>
      </c>
      <c r="U26010" t="b">
        <v>0</v>
      </c>
    </row>
    <row r="26011" spans="1:21" hidden="1" x14ac:dyDescent="0.3">
      <c r="A26011">
        <v>26010</v>
      </c>
      <c r="B26011" t="s">
        <v>31467</v>
      </c>
      <c r="C26011">
        <v>78930</v>
      </c>
      <c r="D26011" t="s">
        <v>51</v>
      </c>
      <c r="E26011">
        <v>40</v>
      </c>
      <c r="F26011" t="str">
        <f>IF(Vrinda_Store[[#This Row],[Age]]&gt;=50,"SeniorCitizen",IF(Vrinda_Store[[#This Row],[Age]]&gt;=30,"adult","Teena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4</v>
      </c>
      <c r="K26011" t="s">
        <v>2114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40</v>
      </c>
      <c r="R26011" t="s">
        <v>88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8</v>
      </c>
      <c r="C26012">
        <v>8414294</v>
      </c>
      <c r="D26012" t="s">
        <v>20</v>
      </c>
      <c r="E26012">
        <v>19</v>
      </c>
      <c r="F26012" t="str">
        <f>IF(Vrinda_Store[[#This Row],[Age]]&gt;=50,"SeniorCitizen",IF(Vrinda_Store[[#This Row],[Age]]&gt;=30,"adult","Teenager"))</f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3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8</v>
      </c>
      <c r="R26012" t="s">
        <v>249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9</v>
      </c>
      <c r="C26013">
        <v>731897</v>
      </c>
      <c r="D26013" t="s">
        <v>20</v>
      </c>
      <c r="E26013">
        <v>45</v>
      </c>
      <c r="F26013" t="str">
        <f>IF(Vrinda_Store[[#This Row],[Age]]&gt;=50,"SeniorCitizen",IF(Vrinda_Store[[#This Row],[Age]]&gt;=30,"adult","Teena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61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7</v>
      </c>
      <c r="R26013" t="s">
        <v>88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9</v>
      </c>
      <c r="C26014">
        <v>731897</v>
      </c>
      <c r="D26014" t="s">
        <v>20</v>
      </c>
      <c r="E26014">
        <v>20</v>
      </c>
      <c r="F26014" t="str">
        <f>IF(Vrinda_Store[[#This Row],[Age]]&gt;=50,"SeniorCitizen",IF(Vrinda_Store[[#This Row],[Age]]&gt;=30,"adult","Teenager"))</f>
        <v>Tee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5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7</v>
      </c>
      <c r="R26014" t="s">
        <v>72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70</v>
      </c>
      <c r="C26015">
        <v>4727119</v>
      </c>
      <c r="D26015" t="s">
        <v>20</v>
      </c>
      <c r="E26015">
        <v>42</v>
      </c>
      <c r="F26015" t="str">
        <f>IF(Vrinda_Store[[#This Row],[Age]]&gt;=50,"SeniorCitizen",IF(Vrinda_Store[[#This Row],[Age]]&gt;=30,"adult","Teena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5</v>
      </c>
      <c r="L26015" t="s">
        <v>24</v>
      </c>
      <c r="M26015" t="s">
        <v>111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71</v>
      </c>
      <c r="C26016">
        <v>3851872</v>
      </c>
      <c r="D26016" t="s">
        <v>20</v>
      </c>
      <c r="E26016">
        <v>27</v>
      </c>
      <c r="F26016" t="str">
        <f>IF(Vrinda_Store[[#This Row],[Age]]&gt;=50,"SeniorCitizen",IF(Vrinda_Store[[#This Row],[Age]]&gt;=30,"adult","Teenager"))</f>
        <v>Tee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10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2</v>
      </c>
      <c r="R26016" t="s">
        <v>93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72</v>
      </c>
      <c r="C26017">
        <v>335523</v>
      </c>
      <c r="D26017" t="s">
        <v>51</v>
      </c>
      <c r="E26017">
        <v>74</v>
      </c>
      <c r="F26017" t="str">
        <f>IF(Vrinda_Store[[#This Row],[Age]]&gt;=50,"SeniorCitizen",IF(Vrinda_Store[[#This Row],[Age]]&gt;=30,"adult","Teenager"))</f>
        <v>SeniorCitizen</v>
      </c>
      <c r="G26017" s="1">
        <v>44748</v>
      </c>
      <c r="H26017" s="1" t="str">
        <f>TEXT(Vrinda_Store[[#This Row],[Date]],"mmm")</f>
        <v>Jul</v>
      </c>
      <c r="I26017" t="s">
        <v>288</v>
      </c>
      <c r="J26017" t="s">
        <v>43</v>
      </c>
      <c r="K26017" t="s">
        <v>2720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6</v>
      </c>
      <c r="R26017" t="s">
        <v>62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3</v>
      </c>
      <c r="C26018">
        <v>5361986</v>
      </c>
      <c r="D26018" t="s">
        <v>51</v>
      </c>
      <c r="E26018">
        <v>35</v>
      </c>
      <c r="F26018" t="str">
        <f>IF(Vrinda_Store[[#This Row],[Age]]&gt;=50,"SeniorCitizen",IF(Vrinda_Store[[#This Row],[Age]]&gt;=30,"adult","Teenager"))</f>
        <v>adult</v>
      </c>
      <c r="G26018" s="1">
        <v>44748</v>
      </c>
      <c r="H26018" s="1" t="str">
        <f>TEXT(Vrinda_Store[[#This Row],[Date]],"mmm")</f>
        <v>Jul</v>
      </c>
      <c r="I26018" t="s">
        <v>288</v>
      </c>
      <c r="J26018" t="s">
        <v>43</v>
      </c>
      <c r="K26018" t="s">
        <v>1467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71</v>
      </c>
      <c r="R26018" t="s">
        <v>57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4</v>
      </c>
      <c r="C26019">
        <v>9298126</v>
      </c>
      <c r="D26019" t="s">
        <v>51</v>
      </c>
      <c r="E26019">
        <v>29</v>
      </c>
      <c r="F26019" t="str">
        <f>IF(Vrinda_Store[[#This Row],[Age]]&gt;=50,"SeniorCitizen",IF(Vrinda_Store[[#This Row],[Age]]&gt;=30,"adult","Teenager"))</f>
        <v>Tee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7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2</v>
      </c>
      <c r="R26019" t="s">
        <v>93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4</v>
      </c>
      <c r="C26020">
        <v>9298126</v>
      </c>
      <c r="D26020" t="s">
        <v>20</v>
      </c>
      <c r="E26020">
        <v>37</v>
      </c>
      <c r="F26020" t="str">
        <f>IF(Vrinda_Store[[#This Row],[Age]]&gt;=50,"SeniorCitizen",IF(Vrinda_Store[[#This Row],[Age]]&gt;=30,"adult","Teena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5</v>
      </c>
      <c r="L26020" t="s">
        <v>24</v>
      </c>
      <c r="M26020" t="s">
        <v>68</v>
      </c>
      <c r="N26020">
        <v>1</v>
      </c>
      <c r="O26020" t="s">
        <v>26</v>
      </c>
      <c r="P26020">
        <v>348</v>
      </c>
      <c r="Q26020" t="s">
        <v>2099</v>
      </c>
      <c r="R26020" t="s">
        <v>113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6</v>
      </c>
      <c r="C26021">
        <v>4881695</v>
      </c>
      <c r="D26021" t="s">
        <v>20</v>
      </c>
      <c r="E26021">
        <v>27</v>
      </c>
      <c r="F26021" t="str">
        <f>IF(Vrinda_Store[[#This Row],[Age]]&gt;=50,"SeniorCitizen",IF(Vrinda_Store[[#This Row],[Age]]&gt;=30,"adult","Teenager"))</f>
        <v>Tee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3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61</v>
      </c>
      <c r="R26021" t="s">
        <v>62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7</v>
      </c>
      <c r="C26022">
        <v>3914126</v>
      </c>
      <c r="D26022" t="s">
        <v>20</v>
      </c>
      <c r="E26022">
        <v>37</v>
      </c>
      <c r="F26022" t="str">
        <f>IF(Vrinda_Store[[#This Row],[Age]]&gt;=50,"SeniorCitizen",IF(Vrinda_Store[[#This Row],[Age]]&gt;=30,"adult","Teena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91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40</v>
      </c>
      <c r="R26022" t="s">
        <v>88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8</v>
      </c>
      <c r="C26023">
        <v>1506179</v>
      </c>
      <c r="D26023" t="s">
        <v>20</v>
      </c>
      <c r="E26023">
        <v>44</v>
      </c>
      <c r="F26023" t="str">
        <f>IF(Vrinda_Store[[#This Row],[Age]]&gt;=50,"SeniorCitizen",IF(Vrinda_Store[[#This Row],[Age]]&gt;=30,"adult","Teena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3</v>
      </c>
      <c r="L26023" t="s">
        <v>211</v>
      </c>
      <c r="M26023" t="s">
        <v>212</v>
      </c>
      <c r="N26023">
        <v>1</v>
      </c>
      <c r="O26023" t="s">
        <v>26</v>
      </c>
      <c r="P26023">
        <v>1199</v>
      </c>
      <c r="Q26023" t="s">
        <v>31479</v>
      </c>
      <c r="R26023" t="s">
        <v>128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80</v>
      </c>
      <c r="C26024">
        <v>3174704</v>
      </c>
      <c r="D26024" t="s">
        <v>20</v>
      </c>
      <c r="E26024">
        <v>18</v>
      </c>
      <c r="F26024" t="str">
        <f>IF(Vrinda_Store[[#This Row],[Age]]&gt;=50,"SeniorCitizen",IF(Vrinda_Store[[#This Row],[Age]]&gt;=30,"adult","Teenager"))</f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9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5</v>
      </c>
      <c r="R26024" t="s">
        <v>57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81</v>
      </c>
      <c r="C26025">
        <v>6394561</v>
      </c>
      <c r="D26025" t="s">
        <v>20</v>
      </c>
      <c r="E26025">
        <v>47</v>
      </c>
      <c r="F26025" t="str">
        <f>IF(Vrinda_Store[[#This Row],[Age]]&gt;=50,"SeniorCitizen",IF(Vrinda_Store[[#This Row],[Age]]&gt;=30,"adult","Teena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20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82</v>
      </c>
      <c r="C26026">
        <v>6202148</v>
      </c>
      <c r="D26026" t="s">
        <v>20</v>
      </c>
      <c r="E26026">
        <v>25</v>
      </c>
      <c r="F26026" t="str">
        <f>IF(Vrinda_Store[[#This Row],[Age]]&gt;=50,"SeniorCitizen",IF(Vrinda_Store[[#This Row],[Age]]&gt;=30,"adult","Teenager"))</f>
        <v>Tee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5</v>
      </c>
      <c r="L26026" t="s">
        <v>211</v>
      </c>
      <c r="M26026" t="s">
        <v>212</v>
      </c>
      <c r="N26026">
        <v>1</v>
      </c>
      <c r="O26026" t="s">
        <v>26</v>
      </c>
      <c r="P26026">
        <v>435</v>
      </c>
      <c r="Q26026" t="s">
        <v>1731</v>
      </c>
      <c r="R26026" t="s">
        <v>62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3</v>
      </c>
      <c r="C26027">
        <v>8470640</v>
      </c>
      <c r="D26027" t="s">
        <v>20</v>
      </c>
      <c r="E26027">
        <v>42</v>
      </c>
      <c r="F26027" t="str">
        <f>IF(Vrinda_Store[[#This Row],[Age]]&gt;=50,"SeniorCitizen",IF(Vrinda_Store[[#This Row],[Age]]&gt;=30,"adult","Teena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4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8</v>
      </c>
      <c r="R26027" t="s">
        <v>249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4</v>
      </c>
      <c r="C26028">
        <v>3272488</v>
      </c>
      <c r="D26028" t="s">
        <v>20</v>
      </c>
      <c r="E26028">
        <v>74</v>
      </c>
      <c r="F26028" t="str">
        <f>IF(Vrinda_Store[[#This Row],[Age]]&gt;=50,"SeniorCitizen",IF(Vrinda_Store[[#This Row],[Age]]&gt;=30,"adult","Teenager"))</f>
        <v>SeniorCitizen</v>
      </c>
      <c r="G26028" s="1">
        <v>44748</v>
      </c>
      <c r="H26028" s="1" t="str">
        <f>TEXT(Vrinda_Store[[#This Row],[Date]],"mmm")</f>
        <v>Jul</v>
      </c>
      <c r="I26028" t="s">
        <v>288</v>
      </c>
      <c r="J26028" t="s">
        <v>22</v>
      </c>
      <c r="K26028" t="s">
        <v>9252</v>
      </c>
      <c r="L26028" t="s">
        <v>33</v>
      </c>
      <c r="M26028" t="s">
        <v>111</v>
      </c>
      <c r="N26028">
        <v>1</v>
      </c>
      <c r="O26028" t="s">
        <v>26</v>
      </c>
      <c r="P26028">
        <v>589</v>
      </c>
      <c r="Q26028" t="s">
        <v>2198</v>
      </c>
      <c r="R26028" t="s">
        <v>62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5</v>
      </c>
      <c r="C26029">
        <v>5916322</v>
      </c>
      <c r="D26029" t="s">
        <v>20</v>
      </c>
      <c r="E26029">
        <v>48</v>
      </c>
      <c r="F26029" t="str">
        <f>IF(Vrinda_Store[[#This Row],[Age]]&gt;=50,"SeniorCitizen",IF(Vrinda_Store[[#This Row],[Age]]&gt;=30,"adult","Teena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6</v>
      </c>
      <c r="L26029" t="s">
        <v>77</v>
      </c>
      <c r="M26029" t="s">
        <v>25</v>
      </c>
      <c r="N26029">
        <v>1</v>
      </c>
      <c r="O26029" t="s">
        <v>26</v>
      </c>
      <c r="P26029">
        <v>387</v>
      </c>
      <c r="Q26029" t="s">
        <v>157</v>
      </c>
      <c r="R26029" t="s">
        <v>147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7</v>
      </c>
      <c r="C26030">
        <v>765555</v>
      </c>
      <c r="D26030" t="s">
        <v>51</v>
      </c>
      <c r="E26030">
        <v>39</v>
      </c>
      <c r="F26030" t="str">
        <f>IF(Vrinda_Store[[#This Row],[Age]]&gt;=50,"SeniorCitizen",IF(Vrinda_Store[[#This Row],[Age]]&gt;=30,"adult","Teena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7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2</v>
      </c>
      <c r="R26030" t="s">
        <v>93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8</v>
      </c>
      <c r="C26031">
        <v>342653</v>
      </c>
      <c r="D26031" t="s">
        <v>51</v>
      </c>
      <c r="E26031">
        <v>45</v>
      </c>
      <c r="F26031" t="str">
        <f>IF(Vrinda_Store[[#This Row],[Age]]&gt;=50,"SeniorCitizen",IF(Vrinda_Store[[#This Row],[Age]]&gt;=30,"adult","Teenager"))</f>
        <v>adult</v>
      </c>
      <c r="G26031" s="1">
        <v>44748</v>
      </c>
      <c r="H26031" s="1" t="str">
        <f>TEXT(Vrinda_Store[[#This Row],[Date]],"mmm")</f>
        <v>Jul</v>
      </c>
      <c r="I26031" t="s">
        <v>288</v>
      </c>
      <c r="J26031" t="s">
        <v>43</v>
      </c>
      <c r="K26031" t="s">
        <v>752</v>
      </c>
      <c r="L26031" t="s">
        <v>54</v>
      </c>
      <c r="M26031" t="s">
        <v>68</v>
      </c>
      <c r="N26031">
        <v>1</v>
      </c>
      <c r="O26031" t="s">
        <v>26</v>
      </c>
      <c r="P26031">
        <v>735</v>
      </c>
      <c r="Q26031" t="s">
        <v>232</v>
      </c>
      <c r="R26031" t="s">
        <v>57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9</v>
      </c>
      <c r="C26032">
        <v>280081</v>
      </c>
      <c r="D26032" t="s">
        <v>20</v>
      </c>
      <c r="E26032">
        <v>67</v>
      </c>
      <c r="F26032" t="str">
        <f>IF(Vrinda_Store[[#This Row],[Age]]&gt;=50,"SeniorCitizen",IF(Vrinda_Store[[#This Row],[Age]]&gt;=30,"adult","Teenager"))</f>
        <v>SeniorCitizen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4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2</v>
      </c>
      <c r="R26032" t="s">
        <v>75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90</v>
      </c>
      <c r="C26033">
        <v>8768289</v>
      </c>
      <c r="D26033" t="s">
        <v>51</v>
      </c>
      <c r="E26033">
        <v>70</v>
      </c>
      <c r="F26033" t="str">
        <f>IF(Vrinda_Store[[#This Row],[Age]]&gt;=50,"SeniorCitizen",IF(Vrinda_Store[[#This Row],[Age]]&gt;=30,"adult","Teenager"))</f>
        <v>SeniorCitizen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3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7</v>
      </c>
      <c r="R26033" t="s">
        <v>88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91</v>
      </c>
      <c r="C26034">
        <v>910599</v>
      </c>
      <c r="D26034" t="s">
        <v>20</v>
      </c>
      <c r="E26034">
        <v>43</v>
      </c>
      <c r="F26034" t="str">
        <f>IF(Vrinda_Store[[#This Row],[Age]]&gt;=50,"SeniorCitizen",IF(Vrinda_Store[[#This Row],[Age]]&gt;=30,"adult","Teena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92</v>
      </c>
      <c r="L26034" t="s">
        <v>33</v>
      </c>
      <c r="M26034" t="s">
        <v>111</v>
      </c>
      <c r="N26034">
        <v>1</v>
      </c>
      <c r="O26034" t="s">
        <v>26</v>
      </c>
      <c r="P26034">
        <v>1364</v>
      </c>
      <c r="Q26034" t="s">
        <v>858</v>
      </c>
      <c r="R26034" t="s">
        <v>135</v>
      </c>
      <c r="S26034">
        <v>248001</v>
      </c>
      <c r="T26034" t="s">
        <v>29</v>
      </c>
      <c r="U26034" t="b">
        <v>0</v>
      </c>
    </row>
    <row r="26035" spans="1:21" hidden="1" x14ac:dyDescent="0.3">
      <c r="A26035">
        <v>26034</v>
      </c>
      <c r="B26035" t="s">
        <v>31493</v>
      </c>
      <c r="C26035">
        <v>7511572</v>
      </c>
      <c r="D26035" t="s">
        <v>20</v>
      </c>
      <c r="E26035">
        <v>42</v>
      </c>
      <c r="F26035" t="str">
        <f>IF(Vrinda_Store[[#This Row],[Age]]&gt;=50,"SeniorCitizen",IF(Vrinda_Store[[#This Row],[Age]]&gt;=30,"adult","Teena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4</v>
      </c>
      <c r="K26035" t="s">
        <v>269</v>
      </c>
      <c r="L26035" t="s">
        <v>24</v>
      </c>
      <c r="M26035" t="s">
        <v>68</v>
      </c>
      <c r="N26035">
        <v>1</v>
      </c>
      <c r="O26035" t="s">
        <v>26</v>
      </c>
      <c r="P26035">
        <v>487</v>
      </c>
      <c r="Q26035" t="s">
        <v>105</v>
      </c>
      <c r="R26035" t="s">
        <v>57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4</v>
      </c>
      <c r="C26036">
        <v>2054752</v>
      </c>
      <c r="D26036" t="s">
        <v>51</v>
      </c>
      <c r="E26036">
        <v>34</v>
      </c>
      <c r="F26036" t="str">
        <f>IF(Vrinda_Store[[#This Row],[Age]]&gt;=50,"SeniorCitizen",IF(Vrinda_Store[[#This Row],[Age]]&gt;=30,"adult","Teena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90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6</v>
      </c>
      <c r="R26036" t="s">
        <v>135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5</v>
      </c>
      <c r="C26037">
        <v>9612692</v>
      </c>
      <c r="D26037" t="s">
        <v>20</v>
      </c>
      <c r="E26037">
        <v>51</v>
      </c>
      <c r="F26037" t="str">
        <f>IF(Vrinda_Store[[#This Row],[Age]]&gt;=50,"SeniorCitizen",IF(Vrinda_Store[[#This Row],[Age]]&gt;=30,"adult","Teenager"))</f>
        <v>SeniorCitizen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3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9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6</v>
      </c>
      <c r="C26038">
        <v>81973</v>
      </c>
      <c r="D26038" t="s">
        <v>20</v>
      </c>
      <c r="E26038">
        <v>39</v>
      </c>
      <c r="F26038" t="str">
        <f>IF(Vrinda_Store[[#This Row],[Age]]&gt;=50,"SeniorCitizen",IF(Vrinda_Store[[#This Row],[Age]]&gt;=30,"adult","Teena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7</v>
      </c>
      <c r="L26038" t="s">
        <v>24</v>
      </c>
      <c r="M26038" t="s">
        <v>111</v>
      </c>
      <c r="N26038">
        <v>1</v>
      </c>
      <c r="O26038" t="s">
        <v>26</v>
      </c>
      <c r="P26038">
        <v>329</v>
      </c>
      <c r="Q26038" t="s">
        <v>3109</v>
      </c>
      <c r="R26038" t="s">
        <v>113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6</v>
      </c>
      <c r="C26039">
        <v>81973</v>
      </c>
      <c r="D26039" t="s">
        <v>20</v>
      </c>
      <c r="E26039">
        <v>65</v>
      </c>
      <c r="F26039" t="str">
        <f>IF(Vrinda_Store[[#This Row],[Age]]&gt;=50,"SeniorCitizen",IF(Vrinda_Store[[#This Row],[Age]]&gt;=30,"adult","Teenager"))</f>
        <v>SeniorCitizen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9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7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8</v>
      </c>
      <c r="C26040">
        <v>4349250</v>
      </c>
      <c r="D26040" t="s">
        <v>20</v>
      </c>
      <c r="E26040">
        <v>43</v>
      </c>
      <c r="F26040" t="str">
        <f>IF(Vrinda_Store[[#This Row],[Age]]&gt;=50,"SeniorCitizen",IF(Vrinda_Store[[#This Row],[Age]]&gt;=30,"adult","Teena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6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2</v>
      </c>
      <c r="R26040" t="s">
        <v>102</v>
      </c>
      <c r="S26040">
        <v>302021</v>
      </c>
      <c r="T26040" t="s">
        <v>29</v>
      </c>
      <c r="U26040" t="b">
        <v>0</v>
      </c>
    </row>
    <row r="26041" spans="1:21" hidden="1" x14ac:dyDescent="0.3">
      <c r="A26041">
        <v>26040</v>
      </c>
      <c r="B26041" t="s">
        <v>31498</v>
      </c>
      <c r="C26041">
        <v>4349250</v>
      </c>
      <c r="D26041" t="s">
        <v>51</v>
      </c>
      <c r="E26041">
        <v>25</v>
      </c>
      <c r="F26041" t="str">
        <f>IF(Vrinda_Store[[#This Row],[Age]]&gt;=50,"SeniorCitizen",IF(Vrinda_Store[[#This Row],[Age]]&gt;=30,"adult","Teenager"))</f>
        <v>Tee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4</v>
      </c>
      <c r="K26041" t="s">
        <v>1679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9</v>
      </c>
      <c r="C26042">
        <v>4544809</v>
      </c>
      <c r="D26042" t="s">
        <v>51</v>
      </c>
      <c r="E26042">
        <v>24</v>
      </c>
      <c r="F26042" t="str">
        <f>IF(Vrinda_Store[[#This Row],[Age]]&gt;=50,"SeniorCitizen",IF(Vrinda_Store[[#This Row],[Age]]&gt;=30,"adult","Teenager"))</f>
        <v>Tee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3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61</v>
      </c>
      <c r="R26042" t="s">
        <v>62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500</v>
      </c>
      <c r="C26043">
        <v>901284</v>
      </c>
      <c r="D26043" t="s">
        <v>20</v>
      </c>
      <c r="E26043">
        <v>48</v>
      </c>
      <c r="F26043" t="str">
        <f>IF(Vrinda_Store[[#This Row],[Age]]&gt;=50,"SeniorCitizen",IF(Vrinda_Store[[#This Row],[Age]]&gt;=30,"adult","Teena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3</v>
      </c>
      <c r="L26043" t="s">
        <v>33</v>
      </c>
      <c r="M26043" t="s">
        <v>100</v>
      </c>
      <c r="N26043">
        <v>1</v>
      </c>
      <c r="O26043" t="s">
        <v>26</v>
      </c>
      <c r="P26043">
        <v>684</v>
      </c>
      <c r="Q26043" t="s">
        <v>81</v>
      </c>
      <c r="R26043" t="s">
        <v>82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501</v>
      </c>
      <c r="C26044">
        <v>146041</v>
      </c>
      <c r="D26044" t="s">
        <v>20</v>
      </c>
      <c r="E26044">
        <v>40</v>
      </c>
      <c r="F26044" t="str">
        <f>IF(Vrinda_Store[[#This Row],[Age]]&gt;=50,"SeniorCitizen",IF(Vrinda_Store[[#This Row],[Age]]&gt;=30,"adult","Teena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502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3</v>
      </c>
      <c r="R26044" t="s">
        <v>240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3</v>
      </c>
      <c r="C26045">
        <v>843279</v>
      </c>
      <c r="D26045" t="s">
        <v>51</v>
      </c>
      <c r="E26045">
        <v>44</v>
      </c>
      <c r="F26045" t="str">
        <f>IF(Vrinda_Store[[#This Row],[Age]]&gt;=50,"SeniorCitizen",IF(Vrinda_Store[[#This Row],[Age]]&gt;=30,"adult","Teenager"))</f>
        <v>adult</v>
      </c>
      <c r="G26045" s="1">
        <v>44748</v>
      </c>
      <c r="H26045" s="1" t="str">
        <f>TEXT(Vrinda_Store[[#This Row],[Date]],"mmm")</f>
        <v>Jul</v>
      </c>
      <c r="I26045" t="s">
        <v>288</v>
      </c>
      <c r="J26045" t="s">
        <v>90</v>
      </c>
      <c r="K26045" t="s">
        <v>15899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30</v>
      </c>
      <c r="R26045" t="s">
        <v>75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4</v>
      </c>
      <c r="C26046">
        <v>4479178</v>
      </c>
      <c r="D26046" t="s">
        <v>20</v>
      </c>
      <c r="E26046">
        <v>38</v>
      </c>
      <c r="F26046" t="str">
        <f>IF(Vrinda_Store[[#This Row],[Age]]&gt;=50,"SeniorCitizen",IF(Vrinda_Store[[#This Row],[Age]]&gt;=30,"adult","Teenager"))</f>
        <v>adult</v>
      </c>
      <c r="G26046" s="1">
        <v>44748</v>
      </c>
      <c r="H26046" s="1" t="str">
        <f>TEXT(Vrinda_Store[[#This Row],[Date]],"mmm")</f>
        <v>Jul</v>
      </c>
      <c r="I26046" t="s">
        <v>288</v>
      </c>
      <c r="J26046" t="s">
        <v>22</v>
      </c>
      <c r="K26046" t="s">
        <v>8420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7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5</v>
      </c>
      <c r="C26047">
        <v>5405700</v>
      </c>
      <c r="D26047" t="s">
        <v>20</v>
      </c>
      <c r="E26047">
        <v>27</v>
      </c>
      <c r="F26047" t="str">
        <f>IF(Vrinda_Store[[#This Row],[Age]]&gt;=50,"SeniorCitizen",IF(Vrinda_Store[[#This Row],[Age]]&gt;=30,"adult","Teenager"))</f>
        <v>Tee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8</v>
      </c>
      <c r="L26047" t="s">
        <v>33</v>
      </c>
      <c r="M26047" t="s">
        <v>68</v>
      </c>
      <c r="N26047">
        <v>1</v>
      </c>
      <c r="O26047" t="s">
        <v>26</v>
      </c>
      <c r="P26047">
        <v>759</v>
      </c>
      <c r="Q26047" t="s">
        <v>112</v>
      </c>
      <c r="R26047" t="s">
        <v>113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6</v>
      </c>
      <c r="C26048">
        <v>3771800</v>
      </c>
      <c r="D26048" t="s">
        <v>51</v>
      </c>
      <c r="E26048">
        <v>28</v>
      </c>
      <c r="F26048" t="str">
        <f>IF(Vrinda_Store[[#This Row],[Age]]&gt;=50,"SeniorCitizen",IF(Vrinda_Store[[#This Row],[Age]]&gt;=30,"adult","Teenager"))</f>
        <v>Teenager</v>
      </c>
      <c r="G26048" s="1">
        <v>44748</v>
      </c>
      <c r="H26048" s="1" t="str">
        <f>TEXT(Vrinda_Store[[#This Row],[Date]],"mmm")</f>
        <v>Jul</v>
      </c>
      <c r="I26048" t="s">
        <v>288</v>
      </c>
      <c r="J26048" t="s">
        <v>52</v>
      </c>
      <c r="K26048" t="s">
        <v>7430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9</v>
      </c>
      <c r="R26048" t="s">
        <v>62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7</v>
      </c>
      <c r="C26049">
        <v>7938906</v>
      </c>
      <c r="D26049" t="s">
        <v>20</v>
      </c>
      <c r="E26049">
        <v>43</v>
      </c>
      <c r="F26049" t="str">
        <f>IF(Vrinda_Store[[#This Row],[Age]]&gt;=50,"SeniorCitizen",IF(Vrinda_Store[[#This Row],[Age]]&gt;=30,"adult","Teena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9</v>
      </c>
      <c r="L26049" t="s">
        <v>33</v>
      </c>
      <c r="M26049" t="s">
        <v>100</v>
      </c>
      <c r="N26049">
        <v>1</v>
      </c>
      <c r="O26049" t="s">
        <v>26</v>
      </c>
      <c r="P26049">
        <v>666</v>
      </c>
      <c r="Q26049" t="s">
        <v>1147</v>
      </c>
      <c r="R26049" t="s">
        <v>62</v>
      </c>
      <c r="S26049">
        <v>581207</v>
      </c>
      <c r="T26049" t="s">
        <v>29</v>
      </c>
      <c r="U26049" t="b">
        <v>0</v>
      </c>
    </row>
    <row r="26050" spans="1:21" hidden="1" x14ac:dyDescent="0.3">
      <c r="A26050">
        <v>26049</v>
      </c>
      <c r="B26050" t="s">
        <v>31508</v>
      </c>
      <c r="C26050">
        <v>2139286</v>
      </c>
      <c r="D26050" t="s">
        <v>20</v>
      </c>
      <c r="E26050">
        <v>70</v>
      </c>
      <c r="F26050" t="str">
        <f>IF(Vrinda_Store[[#This Row],[Age]]&gt;=50,"SeniorCitizen",IF(Vrinda_Store[[#This Row],[Age]]&gt;=30,"adult","Teenager"))</f>
        <v>SeniorCitizen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4</v>
      </c>
      <c r="K26050" t="s">
        <v>19572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7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9</v>
      </c>
      <c r="C26051">
        <v>5334224</v>
      </c>
      <c r="D26051" t="s">
        <v>20</v>
      </c>
      <c r="E26051">
        <v>48</v>
      </c>
      <c r="F26051" t="str">
        <f>IF(Vrinda_Store[[#This Row],[Age]]&gt;=50,"SeniorCitizen",IF(Vrinda_Store[[#This Row],[Age]]&gt;=30,"adult","Teena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8</v>
      </c>
      <c r="L26051" t="s">
        <v>24</v>
      </c>
      <c r="M26051" t="s">
        <v>68</v>
      </c>
      <c r="N26051">
        <v>1</v>
      </c>
      <c r="O26051" t="s">
        <v>26</v>
      </c>
      <c r="P26051">
        <v>301</v>
      </c>
      <c r="Q26051" t="s">
        <v>61</v>
      </c>
      <c r="R26051" t="s">
        <v>62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10</v>
      </c>
      <c r="C26052">
        <v>91009</v>
      </c>
      <c r="D26052" t="s">
        <v>20</v>
      </c>
      <c r="E26052">
        <v>77</v>
      </c>
      <c r="F26052" t="str">
        <f>IF(Vrinda_Store[[#This Row],[Age]]&gt;=50,"SeniorCitizen",IF(Vrinda_Store[[#This Row],[Age]]&gt;=30,"adult","Teenager"))</f>
        <v>SeniorCitizen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71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3</v>
      </c>
      <c r="R26052" t="s">
        <v>147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11</v>
      </c>
      <c r="C26053">
        <v>2093339</v>
      </c>
      <c r="D26053" t="s">
        <v>51</v>
      </c>
      <c r="E26053">
        <v>18</v>
      </c>
      <c r="F26053" t="str">
        <f>IF(Vrinda_Store[[#This Row],[Age]]&gt;=50,"SeniorCitizen",IF(Vrinda_Store[[#This Row],[Age]]&gt;=30,"adult","Teenager"))</f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6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7</v>
      </c>
      <c r="R26053" t="s">
        <v>113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12</v>
      </c>
      <c r="C26054">
        <v>8539254</v>
      </c>
      <c r="D26054" t="s">
        <v>51</v>
      </c>
      <c r="E26054">
        <v>76</v>
      </c>
      <c r="F26054" t="str">
        <f>IF(Vrinda_Store[[#This Row],[Age]]&gt;=50,"SeniorCitizen",IF(Vrinda_Store[[#This Row],[Age]]&gt;=30,"adult","Teenager"))</f>
        <v>SeniorCitizen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9</v>
      </c>
      <c r="K26054" t="s">
        <v>15899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5</v>
      </c>
      <c r="R26054" t="s">
        <v>57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3</v>
      </c>
      <c r="C26055">
        <v>5440581</v>
      </c>
      <c r="D26055" t="s">
        <v>20</v>
      </c>
      <c r="E26055">
        <v>33</v>
      </c>
      <c r="F26055" t="str">
        <f>IF(Vrinda_Store[[#This Row],[Age]]&gt;=50,"SeniorCitizen",IF(Vrinda_Store[[#This Row],[Age]]&gt;=30,"adult","Teena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9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7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4</v>
      </c>
      <c r="C26056">
        <v>9209583</v>
      </c>
      <c r="D26056" t="s">
        <v>20</v>
      </c>
      <c r="E26056">
        <v>33</v>
      </c>
      <c r="F26056" t="str">
        <f>IF(Vrinda_Store[[#This Row],[Age]]&gt;=50,"SeniorCitizen",IF(Vrinda_Store[[#This Row],[Age]]&gt;=30,"adult","Teena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6</v>
      </c>
      <c r="L26056" t="s">
        <v>77</v>
      </c>
      <c r="M26056" t="s">
        <v>39</v>
      </c>
      <c r="N26056">
        <v>1</v>
      </c>
      <c r="O26056" t="s">
        <v>26</v>
      </c>
      <c r="P26056">
        <v>469</v>
      </c>
      <c r="Q26056" t="s">
        <v>61</v>
      </c>
      <c r="R26056" t="s">
        <v>62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5</v>
      </c>
      <c r="C26057">
        <v>636358</v>
      </c>
      <c r="D26057" t="s">
        <v>20</v>
      </c>
      <c r="E26057">
        <v>77</v>
      </c>
      <c r="F26057" t="str">
        <f>IF(Vrinda_Store[[#This Row],[Age]]&gt;=50,"SeniorCitizen",IF(Vrinda_Store[[#This Row],[Age]]&gt;=30,"adult","Teenager"))</f>
        <v>SeniorCitizen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3</v>
      </c>
      <c r="L26057" t="s">
        <v>77</v>
      </c>
      <c r="M26057" t="s">
        <v>111</v>
      </c>
      <c r="N26057">
        <v>1</v>
      </c>
      <c r="O26057" t="s">
        <v>26</v>
      </c>
      <c r="P26057">
        <v>599</v>
      </c>
      <c r="Q26057" t="s">
        <v>636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6</v>
      </c>
      <c r="C26058">
        <v>5640849</v>
      </c>
      <c r="D26058" t="s">
        <v>20</v>
      </c>
      <c r="E26058">
        <v>19</v>
      </c>
      <c r="F26058" t="str">
        <f>IF(Vrinda_Store[[#This Row],[Age]]&gt;=50,"SeniorCitizen",IF(Vrinda_Store[[#This Row],[Age]]&gt;=30,"adult","Teenager"))</f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7</v>
      </c>
      <c r="L26058" t="s">
        <v>24</v>
      </c>
      <c r="M26058" t="s">
        <v>68</v>
      </c>
      <c r="N26058">
        <v>1</v>
      </c>
      <c r="O26058" t="s">
        <v>26</v>
      </c>
      <c r="P26058">
        <v>368</v>
      </c>
      <c r="Q26058" t="s">
        <v>3102</v>
      </c>
      <c r="R26058" t="s">
        <v>135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8</v>
      </c>
      <c r="C26059">
        <v>9623457</v>
      </c>
      <c r="D26059" t="s">
        <v>51</v>
      </c>
      <c r="E26059">
        <v>22</v>
      </c>
      <c r="F26059" t="str">
        <f>IF(Vrinda_Store[[#This Row],[Age]]&gt;=50,"SeniorCitizen",IF(Vrinda_Store[[#This Row],[Age]]&gt;=30,"adult","Teenager"))</f>
        <v>Tee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2</v>
      </c>
      <c r="L26059" t="s">
        <v>54</v>
      </c>
      <c r="M26059" t="s">
        <v>68</v>
      </c>
      <c r="N26059">
        <v>1</v>
      </c>
      <c r="O26059" t="s">
        <v>26</v>
      </c>
      <c r="P26059">
        <v>735</v>
      </c>
      <c r="Q26059" t="s">
        <v>112</v>
      </c>
      <c r="R26059" t="s">
        <v>113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9</v>
      </c>
      <c r="C26060">
        <v>8682495</v>
      </c>
      <c r="D26060" t="s">
        <v>20</v>
      </c>
      <c r="E26060">
        <v>23</v>
      </c>
      <c r="F26060" t="str">
        <f>IF(Vrinda_Store[[#This Row],[Age]]&gt;=50,"SeniorCitizen",IF(Vrinda_Store[[#This Row],[Age]]&gt;=30,"adult","Teenager"))</f>
        <v>Tee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7</v>
      </c>
      <c r="L26060" t="s">
        <v>24</v>
      </c>
      <c r="M26060" t="s">
        <v>68</v>
      </c>
      <c r="N26060">
        <v>1</v>
      </c>
      <c r="O26060" t="s">
        <v>26</v>
      </c>
      <c r="P26060">
        <v>496</v>
      </c>
      <c r="Q26060" t="s">
        <v>1316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20</v>
      </c>
      <c r="C26061">
        <v>8824245</v>
      </c>
      <c r="D26061" t="s">
        <v>20</v>
      </c>
      <c r="E26061">
        <v>25</v>
      </c>
      <c r="F26061" t="str">
        <f>IF(Vrinda_Store[[#This Row],[Age]]&gt;=50,"SeniorCitizen",IF(Vrinda_Store[[#This Row],[Age]]&gt;=30,"adult","Teenager"))</f>
        <v>Tee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5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7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21</v>
      </c>
      <c r="C26062">
        <v>5337738</v>
      </c>
      <c r="D26062" t="s">
        <v>51</v>
      </c>
      <c r="E26062">
        <v>33</v>
      </c>
      <c r="F26062" t="str">
        <f>IF(Vrinda_Store[[#This Row],[Age]]&gt;=50,"SeniorCitizen",IF(Vrinda_Store[[#This Row],[Age]]&gt;=30,"adult","Teena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9</v>
      </c>
      <c r="K26062" t="s">
        <v>301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7</v>
      </c>
      <c r="R26062" t="s">
        <v>75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22</v>
      </c>
      <c r="C26063">
        <v>7956902</v>
      </c>
      <c r="D26063" t="s">
        <v>20</v>
      </c>
      <c r="E26063">
        <v>53</v>
      </c>
      <c r="F26063" t="str">
        <f>IF(Vrinda_Store[[#This Row],[Age]]&gt;=50,"SeniorCitizen",IF(Vrinda_Store[[#This Row],[Age]]&gt;=30,"adult","Teenager"))</f>
        <v>SeniorCitizen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3</v>
      </c>
      <c r="L26063" t="s">
        <v>77</v>
      </c>
      <c r="M26063" t="s">
        <v>45</v>
      </c>
      <c r="N26063">
        <v>1</v>
      </c>
      <c r="O26063" t="s">
        <v>26</v>
      </c>
      <c r="P26063">
        <v>574</v>
      </c>
      <c r="Q26063" t="s">
        <v>105</v>
      </c>
      <c r="R26063" t="s">
        <v>57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3</v>
      </c>
      <c r="C26064">
        <v>9309358</v>
      </c>
      <c r="D26064" t="s">
        <v>20</v>
      </c>
      <c r="E26064">
        <v>42</v>
      </c>
      <c r="F26064" t="str">
        <f>IF(Vrinda_Store[[#This Row],[Age]]&gt;=50,"SeniorCitizen",IF(Vrinda_Store[[#This Row],[Age]]&gt;=30,"adult","Teena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90</v>
      </c>
      <c r="K26064" t="s">
        <v>785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7</v>
      </c>
      <c r="R26064" t="s">
        <v>3283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4</v>
      </c>
      <c r="C26065">
        <v>9803581</v>
      </c>
      <c r="D26065" t="s">
        <v>20</v>
      </c>
      <c r="E26065">
        <v>49</v>
      </c>
      <c r="F26065" t="str">
        <f>IF(Vrinda_Store[[#This Row],[Age]]&gt;=50,"SeniorCitizen",IF(Vrinda_Store[[#This Row],[Age]]&gt;=30,"adult","Teena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4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4</v>
      </c>
      <c r="R26065" t="s">
        <v>249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5</v>
      </c>
      <c r="C26066">
        <v>9740261</v>
      </c>
      <c r="D26066" t="s">
        <v>20</v>
      </c>
      <c r="E26066">
        <v>42</v>
      </c>
      <c r="F26066" t="str">
        <f>IF(Vrinda_Store[[#This Row],[Age]]&gt;=50,"SeniorCitizen",IF(Vrinda_Store[[#This Row],[Age]]&gt;=30,"adult","Teena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3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4</v>
      </c>
      <c r="R26066" t="s">
        <v>62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6</v>
      </c>
      <c r="C26067">
        <v>8005789</v>
      </c>
      <c r="D26067" t="s">
        <v>20</v>
      </c>
      <c r="E26067">
        <v>59</v>
      </c>
      <c r="F26067" t="str">
        <f>IF(Vrinda_Store[[#This Row],[Age]]&gt;=50,"SeniorCitizen",IF(Vrinda_Store[[#This Row],[Age]]&gt;=30,"adult","Teenager"))</f>
        <v>SeniorCitizen</v>
      </c>
      <c r="G26067" s="1">
        <v>44748</v>
      </c>
      <c r="H26067" s="1" t="str">
        <f>TEXT(Vrinda_Store[[#This Row],[Date]],"mmm")</f>
        <v>Jul</v>
      </c>
      <c r="I26067" t="s">
        <v>230</v>
      </c>
      <c r="J26067" t="s">
        <v>43</v>
      </c>
      <c r="K26067" t="s">
        <v>1628</v>
      </c>
      <c r="L26067" t="s">
        <v>211</v>
      </c>
      <c r="M26067" t="s">
        <v>212</v>
      </c>
      <c r="N26067">
        <v>1</v>
      </c>
      <c r="O26067" t="s">
        <v>26</v>
      </c>
      <c r="P26067">
        <v>333</v>
      </c>
      <c r="Q26067" t="s">
        <v>5094</v>
      </c>
      <c r="R26067" t="s">
        <v>583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7</v>
      </c>
      <c r="C26068">
        <v>5162724</v>
      </c>
      <c r="D26068" t="s">
        <v>20</v>
      </c>
      <c r="E26068">
        <v>18</v>
      </c>
      <c r="F26068" t="str">
        <f>IF(Vrinda_Store[[#This Row],[Age]]&gt;=50,"SeniorCitizen",IF(Vrinda_Store[[#This Row],[Age]]&gt;=30,"adult","Teenager"))</f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3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7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7</v>
      </c>
      <c r="C26069">
        <v>5162724</v>
      </c>
      <c r="D26069" t="s">
        <v>20</v>
      </c>
      <c r="E26069">
        <v>46</v>
      </c>
      <c r="F26069" t="str">
        <f>IF(Vrinda_Store[[#This Row],[Age]]&gt;=50,"SeniorCitizen",IF(Vrinda_Store[[#This Row],[Age]]&gt;=30,"adult","Teena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7</v>
      </c>
      <c r="L26069" t="s">
        <v>33</v>
      </c>
      <c r="M26069" t="s">
        <v>111</v>
      </c>
      <c r="N26069">
        <v>1</v>
      </c>
      <c r="O26069" t="s">
        <v>26</v>
      </c>
      <c r="P26069">
        <v>626</v>
      </c>
      <c r="Q26069" t="s">
        <v>248</v>
      </c>
      <c r="R26069" t="s">
        <v>249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8</v>
      </c>
      <c r="C26070">
        <v>1611289</v>
      </c>
      <c r="D26070" t="s">
        <v>51</v>
      </c>
      <c r="E26070">
        <v>47</v>
      </c>
      <c r="F26070" t="str">
        <f>IF(Vrinda_Store[[#This Row],[Age]]&gt;=50,"SeniorCitizen",IF(Vrinda_Store[[#This Row],[Age]]&gt;=30,"adult","Teena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3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7</v>
      </c>
      <c r="R26070" t="s">
        <v>128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9</v>
      </c>
      <c r="C26071">
        <v>3288387</v>
      </c>
      <c r="D26071" t="s">
        <v>51</v>
      </c>
      <c r="E26071">
        <v>30</v>
      </c>
      <c r="F26071" t="str">
        <f>IF(Vrinda_Store[[#This Row],[Age]]&gt;=50,"SeniorCitizen",IF(Vrinda_Store[[#This Row],[Age]]&gt;=30,"adult","Teenager"))</f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11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7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hidden="1" x14ac:dyDescent="0.3">
      <c r="A26072">
        <v>26071</v>
      </c>
      <c r="B26072" t="s">
        <v>31530</v>
      </c>
      <c r="C26072">
        <v>4536194</v>
      </c>
      <c r="D26072" t="s">
        <v>51</v>
      </c>
      <c r="E26072">
        <v>31</v>
      </c>
      <c r="F26072" t="str">
        <f>IF(Vrinda_Store[[#This Row],[Age]]&gt;=50,"SeniorCitizen",IF(Vrinda_Store[[#This Row],[Age]]&gt;=30,"adult","Teena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4</v>
      </c>
      <c r="K26072" t="s">
        <v>1808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500</v>
      </c>
      <c r="R26072" t="s">
        <v>88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31</v>
      </c>
      <c r="C26073">
        <v>6291117</v>
      </c>
      <c r="D26073" t="s">
        <v>20</v>
      </c>
      <c r="E26073">
        <v>36</v>
      </c>
      <c r="F26073" t="str">
        <f>IF(Vrinda_Store[[#This Row],[Age]]&gt;=50,"SeniorCitizen",IF(Vrinda_Store[[#This Row],[Age]]&gt;=30,"adult","Teena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2</v>
      </c>
      <c r="L26073" t="s">
        <v>77</v>
      </c>
      <c r="M26073" t="s">
        <v>45</v>
      </c>
      <c r="N26073">
        <v>1</v>
      </c>
      <c r="O26073" t="s">
        <v>26</v>
      </c>
      <c r="P26073">
        <v>443</v>
      </c>
      <c r="Q26073" t="s">
        <v>61</v>
      </c>
      <c r="R26073" t="s">
        <v>62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32</v>
      </c>
      <c r="C26074">
        <v>8570061</v>
      </c>
      <c r="D26074" t="s">
        <v>20</v>
      </c>
      <c r="E26074">
        <v>78</v>
      </c>
      <c r="F26074" t="str">
        <f>IF(Vrinda_Store[[#This Row],[Age]]&gt;=50,"SeniorCitizen",IF(Vrinda_Store[[#This Row],[Age]]&gt;=30,"adult","Teenager"))</f>
        <v>SeniorCitizen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6</v>
      </c>
      <c r="L26074" t="s">
        <v>33</v>
      </c>
      <c r="M26074" t="s">
        <v>100</v>
      </c>
      <c r="N26074">
        <v>1</v>
      </c>
      <c r="O26074" t="s">
        <v>26</v>
      </c>
      <c r="P26074">
        <v>694</v>
      </c>
      <c r="Q26074" t="s">
        <v>5304</v>
      </c>
      <c r="R26074" t="s">
        <v>97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3</v>
      </c>
      <c r="C26075">
        <v>2346538</v>
      </c>
      <c r="D26075" t="s">
        <v>20</v>
      </c>
      <c r="E26075">
        <v>40</v>
      </c>
      <c r="F26075" t="str">
        <f>IF(Vrinda_Store[[#This Row],[Age]]&gt;=50,"SeniorCitizen",IF(Vrinda_Store[[#This Row],[Age]]&gt;=30,"adult","Teena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3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7</v>
      </c>
      <c r="R26075" t="s">
        <v>113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4</v>
      </c>
      <c r="C26076">
        <v>7651973</v>
      </c>
      <c r="D26076" t="s">
        <v>20</v>
      </c>
      <c r="E26076">
        <v>76</v>
      </c>
      <c r="F26076" t="str">
        <f>IF(Vrinda_Store[[#This Row],[Age]]&gt;=50,"SeniorCitizen",IF(Vrinda_Store[[#This Row],[Age]]&gt;=30,"adult","Teenager"))</f>
        <v>SeniorCitizen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9</v>
      </c>
      <c r="L26076" t="s">
        <v>24</v>
      </c>
      <c r="M26076" t="s">
        <v>111</v>
      </c>
      <c r="N26076">
        <v>1</v>
      </c>
      <c r="O26076" t="s">
        <v>26</v>
      </c>
      <c r="P26076">
        <v>725</v>
      </c>
      <c r="Q26076" t="s">
        <v>4806</v>
      </c>
      <c r="R26076" t="s">
        <v>82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5</v>
      </c>
      <c r="C26077">
        <v>38464</v>
      </c>
      <c r="D26077" t="s">
        <v>51</v>
      </c>
      <c r="E26077">
        <v>40</v>
      </c>
      <c r="F26077" t="str">
        <f>IF(Vrinda_Store[[#This Row],[Age]]&gt;=50,"SeniorCitizen",IF(Vrinda_Store[[#This Row],[Age]]&gt;=30,"adult","Teena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6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41</v>
      </c>
      <c r="R26077" t="s">
        <v>583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6</v>
      </c>
      <c r="C26078">
        <v>3395769</v>
      </c>
      <c r="D26078" t="s">
        <v>20</v>
      </c>
      <c r="E26078">
        <v>24</v>
      </c>
      <c r="F26078" t="str">
        <f>IF(Vrinda_Store[[#This Row],[Age]]&gt;=50,"SeniorCitizen",IF(Vrinda_Store[[#This Row],[Age]]&gt;=30,"adult","Teenager"))</f>
        <v>Tee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3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7</v>
      </c>
      <c r="R26078" t="s">
        <v>88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7</v>
      </c>
      <c r="C26079">
        <v>4064149</v>
      </c>
      <c r="D26079" t="s">
        <v>20</v>
      </c>
      <c r="E26079">
        <v>77</v>
      </c>
      <c r="F26079" t="str">
        <f>IF(Vrinda_Store[[#This Row],[Age]]&gt;=50,"SeniorCitizen",IF(Vrinda_Store[[#This Row],[Age]]&gt;=30,"adult","Teenager"))</f>
        <v>SeniorCitizen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8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8</v>
      </c>
      <c r="R26079" t="s">
        <v>62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9</v>
      </c>
      <c r="C26080">
        <v>3500987</v>
      </c>
      <c r="D26080" t="s">
        <v>51</v>
      </c>
      <c r="E26080">
        <v>47</v>
      </c>
      <c r="F26080" t="str">
        <f>IF(Vrinda_Store[[#This Row],[Age]]&gt;=50,"SeniorCitizen",IF(Vrinda_Store[[#This Row],[Age]]&gt;=30,"adult","Teena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40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5</v>
      </c>
      <c r="R26080" t="s">
        <v>82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9</v>
      </c>
      <c r="C26081">
        <v>3500987</v>
      </c>
      <c r="D26081" t="s">
        <v>20</v>
      </c>
      <c r="E26081">
        <v>29</v>
      </c>
      <c r="F26081" t="str">
        <f>IF(Vrinda_Store[[#This Row],[Age]]&gt;=50,"SeniorCitizen",IF(Vrinda_Store[[#This Row],[Age]]&gt;=30,"adult","Teenager"))</f>
        <v>Tee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41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61</v>
      </c>
      <c r="R26081" t="s">
        <v>62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42</v>
      </c>
      <c r="C26082">
        <v>990635</v>
      </c>
      <c r="D26082" t="s">
        <v>51</v>
      </c>
      <c r="E26082">
        <v>30</v>
      </c>
      <c r="F26082" t="str">
        <f>IF(Vrinda_Store[[#This Row],[Age]]&gt;=50,"SeniorCitizen",IF(Vrinda_Store[[#This Row],[Age]]&gt;=30,"adult","Teenager"))</f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7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7</v>
      </c>
      <c r="R26082" t="s">
        <v>113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3</v>
      </c>
      <c r="C26083">
        <v>4524819</v>
      </c>
      <c r="D26083" t="s">
        <v>51</v>
      </c>
      <c r="E26083">
        <v>25</v>
      </c>
      <c r="F26083" t="str">
        <f>IF(Vrinda_Store[[#This Row],[Age]]&gt;=50,"SeniorCitizen",IF(Vrinda_Store[[#This Row],[Age]]&gt;=30,"adult","Teenager"))</f>
        <v>Tee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3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4</v>
      </c>
      <c r="R26083" t="s">
        <v>72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4</v>
      </c>
      <c r="C26084">
        <v>4446523</v>
      </c>
      <c r="D26084" t="s">
        <v>20</v>
      </c>
      <c r="E26084">
        <v>64</v>
      </c>
      <c r="F26084" t="str">
        <f>IF(Vrinda_Store[[#This Row],[Age]]&gt;=50,"SeniorCitizen",IF(Vrinda_Store[[#This Row],[Age]]&gt;=30,"adult","Teenager"))</f>
        <v>SeniorCitizen</v>
      </c>
      <c r="G26084" s="1">
        <v>44748</v>
      </c>
      <c r="H26084" s="1" t="str">
        <f>TEXT(Vrinda_Store[[#This Row],[Date]],"mmm")</f>
        <v>Jul</v>
      </c>
      <c r="I26084" t="s">
        <v>288</v>
      </c>
      <c r="J26084" t="s">
        <v>43</v>
      </c>
      <c r="K26084" t="s">
        <v>27106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5</v>
      </c>
      <c r="R26084" t="s">
        <v>57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5</v>
      </c>
      <c r="C26085">
        <v>1118942</v>
      </c>
      <c r="D26085" t="s">
        <v>20</v>
      </c>
      <c r="E26085">
        <v>39</v>
      </c>
      <c r="F26085" t="str">
        <f>IF(Vrinda_Store[[#This Row],[Age]]&gt;=50,"SeniorCitizen",IF(Vrinda_Store[[#This Row],[Age]]&gt;=30,"adult","Teena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41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8</v>
      </c>
      <c r="R26085" t="s">
        <v>62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6</v>
      </c>
      <c r="C26086">
        <v>3578573</v>
      </c>
      <c r="D26086" t="s">
        <v>20</v>
      </c>
      <c r="E26086">
        <v>19</v>
      </c>
      <c r="F26086" t="str">
        <f>IF(Vrinda_Store[[#This Row],[Age]]&gt;=50,"SeniorCitizen",IF(Vrinda_Store[[#This Row],[Age]]&gt;=30,"adult","Teenager"))</f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61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7</v>
      </c>
      <c r="R26086" t="s">
        <v>88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7</v>
      </c>
      <c r="C26087">
        <v>5352529</v>
      </c>
      <c r="D26087" t="s">
        <v>20</v>
      </c>
      <c r="E26087">
        <v>73</v>
      </c>
      <c r="F26087" t="str">
        <f>IF(Vrinda_Store[[#This Row],[Age]]&gt;=50,"SeniorCitizen",IF(Vrinda_Store[[#This Row],[Age]]&gt;=30,"adult","Teenager"))</f>
        <v>SeniorCitizen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6</v>
      </c>
      <c r="L26087" t="s">
        <v>211</v>
      </c>
      <c r="M26087" t="s">
        <v>212</v>
      </c>
      <c r="N26087">
        <v>1</v>
      </c>
      <c r="O26087" t="s">
        <v>26</v>
      </c>
      <c r="P26087">
        <v>1164</v>
      </c>
      <c r="Q26087" t="s">
        <v>105</v>
      </c>
      <c r="R26087" t="s">
        <v>57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8</v>
      </c>
      <c r="C26088">
        <v>2272334</v>
      </c>
      <c r="D26088" t="s">
        <v>20</v>
      </c>
      <c r="E26088">
        <v>39</v>
      </c>
      <c r="F26088" t="str">
        <f>IF(Vrinda_Store[[#This Row],[Age]]&gt;=50,"SeniorCitizen",IF(Vrinda_Store[[#This Row],[Age]]&gt;=30,"adult","Teena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5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6</v>
      </c>
      <c r="R26088" t="s">
        <v>113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9</v>
      </c>
      <c r="C26089">
        <v>11877</v>
      </c>
      <c r="D26089" t="s">
        <v>20</v>
      </c>
      <c r="E26089">
        <v>26</v>
      </c>
      <c r="F26089" t="str">
        <f>IF(Vrinda_Store[[#This Row],[Age]]&gt;=50,"SeniorCitizen",IF(Vrinda_Store[[#This Row],[Age]]&gt;=30,"adult","Teenager"))</f>
        <v>Tee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7</v>
      </c>
      <c r="L26089" t="s">
        <v>77</v>
      </c>
      <c r="M26089" t="s">
        <v>25</v>
      </c>
      <c r="N26089">
        <v>1</v>
      </c>
      <c r="O26089" t="s">
        <v>26</v>
      </c>
      <c r="P26089">
        <v>836</v>
      </c>
      <c r="Q26089" t="s">
        <v>87</v>
      </c>
      <c r="R26089" t="s">
        <v>88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50</v>
      </c>
      <c r="C26090">
        <v>4133351</v>
      </c>
      <c r="D26090" t="s">
        <v>20</v>
      </c>
      <c r="E26090">
        <v>46</v>
      </c>
      <c r="F26090" t="str">
        <f>IF(Vrinda_Store[[#This Row],[Age]]&gt;=50,"SeniorCitizen",IF(Vrinda_Store[[#This Row],[Age]]&gt;=30,"adult","Teenager"))</f>
        <v>adult</v>
      </c>
      <c r="G26090" s="1">
        <v>44748</v>
      </c>
      <c r="H26090" s="1" t="str">
        <f>TEXT(Vrinda_Store[[#This Row],[Date]],"mmm")</f>
        <v>Jul</v>
      </c>
      <c r="I26090" t="s">
        <v>288</v>
      </c>
      <c r="J26090" t="s">
        <v>43</v>
      </c>
      <c r="K26090" t="s">
        <v>31551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9</v>
      </c>
      <c r="R26090" t="s">
        <v>113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50</v>
      </c>
      <c r="C26091">
        <v>4133351</v>
      </c>
      <c r="D26091" t="s">
        <v>51</v>
      </c>
      <c r="E26091">
        <v>68</v>
      </c>
      <c r="F26091" t="str">
        <f>IF(Vrinda_Store[[#This Row],[Age]]&gt;=50,"SeniorCitizen",IF(Vrinda_Store[[#This Row],[Age]]&gt;=30,"adult","Teenager"))</f>
        <v>SeniorCitizen</v>
      </c>
      <c r="G26091" s="1">
        <v>44748</v>
      </c>
      <c r="H26091" s="1" t="str">
        <f>TEXT(Vrinda_Store[[#This Row],[Date]],"mmm")</f>
        <v>Jul</v>
      </c>
      <c r="I26091" t="s">
        <v>288</v>
      </c>
      <c r="J26091" t="s">
        <v>52</v>
      </c>
      <c r="K26091" t="s">
        <v>16869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7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52</v>
      </c>
      <c r="C26092">
        <v>7367695</v>
      </c>
      <c r="D26092" t="s">
        <v>20</v>
      </c>
      <c r="E26092">
        <v>72</v>
      </c>
      <c r="F26092" t="str">
        <f>IF(Vrinda_Store[[#This Row],[Age]]&gt;=50,"SeniorCitizen",IF(Vrinda_Store[[#This Row],[Age]]&gt;=30,"adult","Teenager"))</f>
        <v>SeniorCitizen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400</v>
      </c>
      <c r="L26092" t="s">
        <v>33</v>
      </c>
      <c r="M26092" t="s">
        <v>68</v>
      </c>
      <c r="N26092">
        <v>1</v>
      </c>
      <c r="O26092" t="s">
        <v>26</v>
      </c>
      <c r="P26092">
        <v>599</v>
      </c>
      <c r="Q26092" t="s">
        <v>105</v>
      </c>
      <c r="R26092" t="s">
        <v>57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3</v>
      </c>
      <c r="C26093">
        <v>5419769</v>
      </c>
      <c r="D26093" t="s">
        <v>20</v>
      </c>
      <c r="E26093">
        <v>28</v>
      </c>
      <c r="F26093" t="str">
        <f>IF(Vrinda_Store[[#This Row],[Age]]&gt;=50,"SeniorCitizen",IF(Vrinda_Store[[#This Row],[Age]]&gt;=30,"adult","Teenager"))</f>
        <v>Teenager</v>
      </c>
      <c r="G26093" s="1">
        <v>44748</v>
      </c>
      <c r="H26093" s="1" t="str">
        <f>TEXT(Vrinda_Store[[#This Row],[Date]],"mmm")</f>
        <v>Jul</v>
      </c>
      <c r="I26093" t="s">
        <v>230</v>
      </c>
      <c r="J26093" t="s">
        <v>43</v>
      </c>
      <c r="K26093" t="s">
        <v>19511</v>
      </c>
      <c r="L26093" t="s">
        <v>24</v>
      </c>
      <c r="M26093" t="s">
        <v>100</v>
      </c>
      <c r="N26093">
        <v>1</v>
      </c>
      <c r="O26093" t="s">
        <v>26</v>
      </c>
      <c r="P26093">
        <v>399</v>
      </c>
      <c r="Q26093" t="s">
        <v>25506</v>
      </c>
      <c r="R26093" t="s">
        <v>72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4</v>
      </c>
      <c r="C26094">
        <v>8586255</v>
      </c>
      <c r="D26094" t="s">
        <v>20</v>
      </c>
      <c r="E26094">
        <v>68</v>
      </c>
      <c r="F26094" t="str">
        <f>IF(Vrinda_Store[[#This Row],[Age]]&gt;=50,"SeniorCitizen",IF(Vrinda_Store[[#This Row],[Age]]&gt;=30,"adult","Teenager"))</f>
        <v>SeniorCitizen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5</v>
      </c>
      <c r="L26094" t="s">
        <v>24</v>
      </c>
      <c r="M26094" t="s">
        <v>111</v>
      </c>
      <c r="N26094">
        <v>1</v>
      </c>
      <c r="O26094" t="s">
        <v>26</v>
      </c>
      <c r="P26094">
        <v>525</v>
      </c>
      <c r="Q26094" t="s">
        <v>87</v>
      </c>
      <c r="R26094" t="s">
        <v>88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4</v>
      </c>
      <c r="C26095">
        <v>8586255</v>
      </c>
      <c r="D26095" t="s">
        <v>20</v>
      </c>
      <c r="E26095">
        <v>38</v>
      </c>
      <c r="F26095" t="str">
        <f>IF(Vrinda_Store[[#This Row],[Age]]&gt;=50,"SeniorCitizen",IF(Vrinda_Store[[#This Row],[Age]]&gt;=30,"adult","Teena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5</v>
      </c>
      <c r="L26095" t="s">
        <v>24</v>
      </c>
      <c r="M26095" t="s">
        <v>111</v>
      </c>
      <c r="N26095">
        <v>1</v>
      </c>
      <c r="O26095" t="s">
        <v>26</v>
      </c>
      <c r="P26095">
        <v>499</v>
      </c>
      <c r="Q26095" t="s">
        <v>29594</v>
      </c>
      <c r="R26095" t="s">
        <v>62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6</v>
      </c>
      <c r="C26096">
        <v>5830424</v>
      </c>
      <c r="D26096" t="s">
        <v>20</v>
      </c>
      <c r="E26096">
        <v>75</v>
      </c>
      <c r="F26096" t="str">
        <f>IF(Vrinda_Store[[#This Row],[Age]]&gt;=50,"SeniorCitizen",IF(Vrinda_Store[[#This Row],[Age]]&gt;=30,"adult","Teenager"))</f>
        <v>SeniorCitizen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90</v>
      </c>
      <c r="K26096" t="s">
        <v>31557</v>
      </c>
      <c r="L26096" t="s">
        <v>77</v>
      </c>
      <c r="M26096" t="s">
        <v>100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8</v>
      </c>
      <c r="C26097">
        <v>6108155</v>
      </c>
      <c r="D26097" t="s">
        <v>20</v>
      </c>
      <c r="E26097">
        <v>42</v>
      </c>
      <c r="F26097" t="str">
        <f>IF(Vrinda_Store[[#This Row],[Age]]&gt;=50,"SeniorCitizen",IF(Vrinda_Store[[#This Row],[Age]]&gt;=30,"adult","Teena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9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9</v>
      </c>
      <c r="R26097" t="s">
        <v>102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60</v>
      </c>
      <c r="C26098">
        <v>8161067</v>
      </c>
      <c r="D26098" t="s">
        <v>51</v>
      </c>
      <c r="E26098">
        <v>23</v>
      </c>
      <c r="F26098" t="str">
        <f>IF(Vrinda_Store[[#This Row],[Age]]&gt;=50,"SeniorCitizen",IF(Vrinda_Store[[#This Row],[Age]]&gt;=30,"adult","Teenager"))</f>
        <v>Tee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6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7</v>
      </c>
      <c r="R26098" t="s">
        <v>113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60</v>
      </c>
      <c r="C26099">
        <v>8161067</v>
      </c>
      <c r="D26099" t="s">
        <v>20</v>
      </c>
      <c r="E26099">
        <v>34</v>
      </c>
      <c r="F26099" t="str">
        <f>IF(Vrinda_Store[[#This Row],[Age]]&gt;=50,"SeniorCitizen",IF(Vrinda_Store[[#This Row],[Age]]&gt;=30,"adult","Teena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2</v>
      </c>
      <c r="L26099" t="s">
        <v>33</v>
      </c>
      <c r="M26099" t="s">
        <v>100</v>
      </c>
      <c r="N26099">
        <v>1</v>
      </c>
      <c r="O26099" t="s">
        <v>26</v>
      </c>
      <c r="P26099">
        <v>664</v>
      </c>
      <c r="Q26099" t="s">
        <v>232</v>
      </c>
      <c r="R26099" t="s">
        <v>57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61</v>
      </c>
      <c r="C26100">
        <v>2580980</v>
      </c>
      <c r="D26100" t="s">
        <v>20</v>
      </c>
      <c r="E26100">
        <v>26</v>
      </c>
      <c r="F26100" t="str">
        <f>IF(Vrinda_Store[[#This Row],[Age]]&gt;=50,"SeniorCitizen",IF(Vrinda_Store[[#This Row],[Age]]&gt;=30,"adult","Teenager"))</f>
        <v>Tee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8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8</v>
      </c>
      <c r="R26100" t="s">
        <v>62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62</v>
      </c>
      <c r="C26101">
        <v>1462869</v>
      </c>
      <c r="D26101" t="s">
        <v>51</v>
      </c>
      <c r="E26101">
        <v>39</v>
      </c>
      <c r="F26101" t="str">
        <f>IF(Vrinda_Store[[#This Row],[Age]]&gt;=50,"SeniorCitizen",IF(Vrinda_Store[[#This Row],[Age]]&gt;=30,"adult","Teena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3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2</v>
      </c>
      <c r="R26101" t="s">
        <v>249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3</v>
      </c>
      <c r="C26102">
        <v>9853447</v>
      </c>
      <c r="D26102" t="s">
        <v>20</v>
      </c>
      <c r="E26102">
        <v>23</v>
      </c>
      <c r="F26102" t="str">
        <f>IF(Vrinda_Store[[#This Row],[Age]]&gt;=50,"SeniorCitizen",IF(Vrinda_Store[[#This Row],[Age]]&gt;=30,"adult","Teenager"))</f>
        <v>Tee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3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9</v>
      </c>
      <c r="R26102" t="s">
        <v>113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4</v>
      </c>
      <c r="C26103">
        <v>8653552</v>
      </c>
      <c r="D26103" t="s">
        <v>20</v>
      </c>
      <c r="E26103">
        <v>54</v>
      </c>
      <c r="F26103" t="str">
        <f>IF(Vrinda_Store[[#This Row],[Age]]&gt;=50,"SeniorCitizen",IF(Vrinda_Store[[#This Row],[Age]]&gt;=30,"adult","Teenager"))</f>
        <v>SeniorCitizen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90</v>
      </c>
      <c r="K26103" t="s">
        <v>29427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5</v>
      </c>
      <c r="R26103" t="s">
        <v>57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5</v>
      </c>
      <c r="C26104">
        <v>5906966</v>
      </c>
      <c r="D26104" t="s">
        <v>51</v>
      </c>
      <c r="E26104">
        <v>32</v>
      </c>
      <c r="F26104" t="str">
        <f>IF(Vrinda_Store[[#This Row],[Age]]&gt;=50,"SeniorCitizen",IF(Vrinda_Store[[#This Row],[Age]]&gt;=30,"adult","Teena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7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5</v>
      </c>
      <c r="R26104" t="s">
        <v>62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6</v>
      </c>
      <c r="C26105">
        <v>588378</v>
      </c>
      <c r="D26105" t="s">
        <v>51</v>
      </c>
      <c r="E26105">
        <v>28</v>
      </c>
      <c r="F26105" t="str">
        <f>IF(Vrinda_Store[[#This Row],[Age]]&gt;=50,"SeniorCitizen",IF(Vrinda_Store[[#This Row],[Age]]&gt;=30,"adult","Teenager"))</f>
        <v>Tee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9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9</v>
      </c>
      <c r="R26105" t="s">
        <v>113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7</v>
      </c>
      <c r="C26106">
        <v>6959952</v>
      </c>
      <c r="D26106" t="s">
        <v>20</v>
      </c>
      <c r="E26106">
        <v>46</v>
      </c>
      <c r="F26106" t="str">
        <f>IF(Vrinda_Store[[#This Row],[Age]]&gt;=50,"SeniorCitizen",IF(Vrinda_Store[[#This Row],[Age]]&gt;=30,"adult","Teena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8</v>
      </c>
      <c r="L26106" t="s">
        <v>24</v>
      </c>
      <c r="M26106" t="s">
        <v>68</v>
      </c>
      <c r="N26106">
        <v>1</v>
      </c>
      <c r="O26106" t="s">
        <v>26</v>
      </c>
      <c r="P26106">
        <v>429</v>
      </c>
      <c r="Q26106" t="s">
        <v>259</v>
      </c>
      <c r="R26106" t="s">
        <v>57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9</v>
      </c>
      <c r="C26107">
        <v>8627007</v>
      </c>
      <c r="D26107" t="s">
        <v>51</v>
      </c>
      <c r="E26107">
        <v>39</v>
      </c>
      <c r="F26107" t="str">
        <f>IF(Vrinda_Store[[#This Row],[Age]]&gt;=50,"SeniorCitizen",IF(Vrinda_Store[[#This Row],[Age]]&gt;=30,"adult","Teena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8</v>
      </c>
      <c r="L26107" t="s">
        <v>33</v>
      </c>
      <c r="M26107" t="s">
        <v>111</v>
      </c>
      <c r="N26107">
        <v>1</v>
      </c>
      <c r="O26107" t="s">
        <v>26</v>
      </c>
      <c r="P26107">
        <v>1115</v>
      </c>
      <c r="Q26107" t="s">
        <v>1327</v>
      </c>
      <c r="R26107" t="s">
        <v>128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70</v>
      </c>
      <c r="C26108">
        <v>1679892</v>
      </c>
      <c r="D26108" t="s">
        <v>20</v>
      </c>
      <c r="E26108">
        <v>19</v>
      </c>
      <c r="F26108" t="str">
        <f>IF(Vrinda_Store[[#This Row],[Age]]&gt;=50,"SeniorCitizen",IF(Vrinda_Store[[#This Row],[Age]]&gt;=30,"adult","Teenager"))</f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9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71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70</v>
      </c>
      <c r="C26109">
        <v>1679892</v>
      </c>
      <c r="D26109" t="s">
        <v>20</v>
      </c>
      <c r="E26109">
        <v>75</v>
      </c>
      <c r="F26109" t="str">
        <f>IF(Vrinda_Store[[#This Row],[Age]]&gt;=50,"SeniorCitizen",IF(Vrinda_Store[[#This Row],[Age]]&gt;=30,"adult","Teenager"))</f>
        <v>SeniorCitizen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7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901</v>
      </c>
      <c r="R26109" t="s">
        <v>75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72</v>
      </c>
      <c r="C26110">
        <v>2418877</v>
      </c>
      <c r="D26110" t="s">
        <v>20</v>
      </c>
      <c r="E26110">
        <v>40</v>
      </c>
      <c r="F26110" t="str">
        <f>IF(Vrinda_Store[[#This Row],[Age]]&gt;=50,"SeniorCitizen",IF(Vrinda_Store[[#This Row],[Age]]&gt;=30,"adult","Teena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50</v>
      </c>
      <c r="L26110" t="s">
        <v>33</v>
      </c>
      <c r="M26110" t="s">
        <v>68</v>
      </c>
      <c r="N26110">
        <v>1</v>
      </c>
      <c r="O26110" t="s">
        <v>26</v>
      </c>
      <c r="P26110">
        <v>729</v>
      </c>
      <c r="Q26110" t="s">
        <v>2188</v>
      </c>
      <c r="R26110" t="s">
        <v>72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3</v>
      </c>
      <c r="C26111">
        <v>5756118</v>
      </c>
      <c r="D26111" t="s">
        <v>51</v>
      </c>
      <c r="E26111">
        <v>32</v>
      </c>
      <c r="F26111" t="str">
        <f>IF(Vrinda_Store[[#This Row],[Age]]&gt;=50,"SeniorCitizen",IF(Vrinda_Store[[#This Row],[Age]]&gt;=30,"adult","Teena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401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9</v>
      </c>
      <c r="R26111" t="s">
        <v>135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4</v>
      </c>
      <c r="C26112">
        <v>3294135</v>
      </c>
      <c r="D26112" t="s">
        <v>20</v>
      </c>
      <c r="E26112">
        <v>66</v>
      </c>
      <c r="F26112" t="str">
        <f>IF(Vrinda_Store[[#This Row],[Age]]&gt;=50,"SeniorCitizen",IF(Vrinda_Store[[#This Row],[Age]]&gt;=30,"adult","Teenager"))</f>
        <v>SeniorCitizen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2</v>
      </c>
      <c r="L26112" t="s">
        <v>33</v>
      </c>
      <c r="M26112" t="s">
        <v>111</v>
      </c>
      <c r="N26112">
        <v>1</v>
      </c>
      <c r="O26112" t="s">
        <v>26</v>
      </c>
      <c r="P26112">
        <v>1229</v>
      </c>
      <c r="Q26112" t="s">
        <v>137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5</v>
      </c>
      <c r="C26113">
        <v>453115</v>
      </c>
      <c r="D26113" t="s">
        <v>51</v>
      </c>
      <c r="E26113">
        <v>74</v>
      </c>
      <c r="F26113" t="str">
        <f>IF(Vrinda_Store[[#This Row],[Age]]&gt;=50,"SeniorCitizen",IF(Vrinda_Store[[#This Row],[Age]]&gt;=30,"adult","Teenager"))</f>
        <v>SeniorCitizen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7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40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hidden="1" x14ac:dyDescent="0.3">
      <c r="A26114">
        <v>26113</v>
      </c>
      <c r="B26114" t="s">
        <v>31576</v>
      </c>
      <c r="C26114">
        <v>74315</v>
      </c>
      <c r="D26114" t="s">
        <v>20</v>
      </c>
      <c r="E26114">
        <v>22</v>
      </c>
      <c r="F26114" t="str">
        <f>IF(Vrinda_Store[[#This Row],[Age]]&gt;=50,"SeniorCitizen",IF(Vrinda_Store[[#This Row],[Age]]&gt;=30,"adult","Teenager"))</f>
        <v>Tee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4</v>
      </c>
      <c r="K26114" t="s">
        <v>7240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6</v>
      </c>
      <c r="R26114" t="s">
        <v>75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7</v>
      </c>
      <c r="C26115">
        <v>7425717</v>
      </c>
      <c r="D26115" t="s">
        <v>51</v>
      </c>
      <c r="E26115">
        <v>68</v>
      </c>
      <c r="F26115" t="str">
        <f>IF(Vrinda_Store[[#This Row],[Age]]&gt;=50,"SeniorCitizen",IF(Vrinda_Store[[#This Row],[Age]]&gt;=30,"adult","Teenager"))</f>
        <v>SeniorCitizen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7</v>
      </c>
      <c r="L26115" t="s">
        <v>33</v>
      </c>
      <c r="M26115" t="s">
        <v>111</v>
      </c>
      <c r="N26115">
        <v>1</v>
      </c>
      <c r="O26115" t="s">
        <v>26</v>
      </c>
      <c r="P26115">
        <v>666</v>
      </c>
      <c r="Q26115" t="s">
        <v>248</v>
      </c>
      <c r="R26115" t="s">
        <v>249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8</v>
      </c>
      <c r="C26116">
        <v>5560593</v>
      </c>
      <c r="D26116" t="s">
        <v>20</v>
      </c>
      <c r="E26116">
        <v>33</v>
      </c>
      <c r="F26116" t="str">
        <f>IF(Vrinda_Store[[#This Row],[Age]]&gt;=50,"SeniorCitizen",IF(Vrinda_Store[[#This Row],[Age]]&gt;=30,"adult","Teena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3</v>
      </c>
      <c r="L26116" t="s">
        <v>33</v>
      </c>
      <c r="M26116" t="s">
        <v>100</v>
      </c>
      <c r="N26116">
        <v>1</v>
      </c>
      <c r="O26116" t="s">
        <v>26</v>
      </c>
      <c r="P26116">
        <v>1281</v>
      </c>
      <c r="Q26116" t="s">
        <v>1405</v>
      </c>
      <c r="R26116" t="s">
        <v>102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9</v>
      </c>
      <c r="C26117">
        <v>5067949</v>
      </c>
      <c r="D26117" t="s">
        <v>51</v>
      </c>
      <c r="E26117">
        <v>47</v>
      </c>
      <c r="F26117" t="str">
        <f>IF(Vrinda_Store[[#This Row],[Age]]&gt;=50,"SeniorCitizen",IF(Vrinda_Store[[#This Row],[Age]]&gt;=30,"adult","Teena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9</v>
      </c>
      <c r="K26117" t="s">
        <v>2763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6</v>
      </c>
      <c r="R26117" t="s">
        <v>147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80</v>
      </c>
      <c r="C26118">
        <v>3073058</v>
      </c>
      <c r="D26118" t="s">
        <v>20</v>
      </c>
      <c r="E26118">
        <v>40</v>
      </c>
      <c r="F26118" t="str">
        <f>IF(Vrinda_Store[[#This Row],[Age]]&gt;=50,"SeniorCitizen",IF(Vrinda_Store[[#This Row],[Age]]&gt;=30,"adult","Teena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7</v>
      </c>
      <c r="L26118" t="s">
        <v>33</v>
      </c>
      <c r="M26118" t="s">
        <v>111</v>
      </c>
      <c r="N26118">
        <v>1</v>
      </c>
      <c r="O26118" t="s">
        <v>26</v>
      </c>
      <c r="P26118">
        <v>543</v>
      </c>
      <c r="Q26118" t="s">
        <v>730</v>
      </c>
      <c r="R26118" t="s">
        <v>113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81</v>
      </c>
      <c r="C26119">
        <v>9857554</v>
      </c>
      <c r="D26119" t="s">
        <v>20</v>
      </c>
      <c r="E26119">
        <v>60</v>
      </c>
      <c r="F26119" t="str">
        <f>IF(Vrinda_Store[[#This Row],[Age]]&gt;=50,"SeniorCitizen",IF(Vrinda_Store[[#This Row],[Age]]&gt;=30,"adult","Teenager"))</f>
        <v>SeniorCitizen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6</v>
      </c>
      <c r="L26119" t="s">
        <v>211</v>
      </c>
      <c r="M26119" t="s">
        <v>212</v>
      </c>
      <c r="N26119">
        <v>1</v>
      </c>
      <c r="O26119" t="s">
        <v>26</v>
      </c>
      <c r="P26119">
        <v>589</v>
      </c>
      <c r="Q26119" t="s">
        <v>27327</v>
      </c>
      <c r="R26119" t="s">
        <v>975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82</v>
      </c>
      <c r="C26120">
        <v>697335</v>
      </c>
      <c r="D26120" t="s">
        <v>20</v>
      </c>
      <c r="E26120">
        <v>28</v>
      </c>
      <c r="F26120" t="str">
        <f>IF(Vrinda_Store[[#This Row],[Age]]&gt;=50,"SeniorCitizen",IF(Vrinda_Store[[#This Row],[Age]]&gt;=30,"adult","Teenager"))</f>
        <v>Tee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7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9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3</v>
      </c>
      <c r="C26121">
        <v>7937506</v>
      </c>
      <c r="D26121" t="s">
        <v>51</v>
      </c>
      <c r="E26121">
        <v>20</v>
      </c>
      <c r="F26121" t="str">
        <f>IF(Vrinda_Store[[#This Row],[Age]]&gt;=50,"SeniorCitizen",IF(Vrinda_Store[[#This Row],[Age]]&gt;=30,"adult","Teenager"))</f>
        <v>Tee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6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7</v>
      </c>
      <c r="R26121" t="s">
        <v>240</v>
      </c>
      <c r="S26121">
        <v>831001</v>
      </c>
      <c r="T26121" t="s">
        <v>29</v>
      </c>
      <c r="U26121" t="b">
        <v>0</v>
      </c>
    </row>
    <row r="26122" spans="1:21" hidden="1" x14ac:dyDescent="0.3">
      <c r="A26122">
        <v>26121</v>
      </c>
      <c r="B26122" t="s">
        <v>31584</v>
      </c>
      <c r="C26122">
        <v>2636541</v>
      </c>
      <c r="D26122" t="s">
        <v>51</v>
      </c>
      <c r="E26122">
        <v>41</v>
      </c>
      <c r="F26122" t="str">
        <f>IF(Vrinda_Store[[#This Row],[Age]]&gt;=50,"SeniorCitizen",IF(Vrinda_Store[[#This Row],[Age]]&gt;=30,"adult","Teena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4</v>
      </c>
      <c r="K26122" t="s">
        <v>31585</v>
      </c>
      <c r="L26122" t="s">
        <v>33</v>
      </c>
      <c r="M26122" t="s">
        <v>100</v>
      </c>
      <c r="N26122">
        <v>1</v>
      </c>
      <c r="O26122" t="s">
        <v>26</v>
      </c>
      <c r="P26122">
        <v>1089</v>
      </c>
      <c r="Q26122" t="s">
        <v>31586</v>
      </c>
      <c r="R26122" t="s">
        <v>57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7</v>
      </c>
      <c r="C26123">
        <v>8562396</v>
      </c>
      <c r="D26123" t="s">
        <v>20</v>
      </c>
      <c r="E26123">
        <v>37</v>
      </c>
      <c r="F26123" t="str">
        <f>IF(Vrinda_Store[[#This Row],[Age]]&gt;=50,"SeniorCitizen",IF(Vrinda_Store[[#This Row],[Age]]&gt;=30,"adult","Teena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52</v>
      </c>
      <c r="L26123" t="s">
        <v>33</v>
      </c>
      <c r="M26123" t="s">
        <v>111</v>
      </c>
      <c r="N26123">
        <v>1</v>
      </c>
      <c r="O26123" t="s">
        <v>26</v>
      </c>
      <c r="P26123">
        <v>666</v>
      </c>
      <c r="Q26123" t="s">
        <v>92</v>
      </c>
      <c r="R26123" t="s">
        <v>93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8</v>
      </c>
      <c r="C26124">
        <v>1799200</v>
      </c>
      <c r="D26124" t="s">
        <v>20</v>
      </c>
      <c r="E26124">
        <v>64</v>
      </c>
      <c r="F26124" t="str">
        <f>IF(Vrinda_Store[[#This Row],[Age]]&gt;=50,"SeniorCitizen",IF(Vrinda_Store[[#This Row],[Age]]&gt;=30,"adult","Teenager"))</f>
        <v>SeniorCitizen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61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7</v>
      </c>
      <c r="R26124" t="s">
        <v>88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9</v>
      </c>
      <c r="C26125">
        <v>8010356</v>
      </c>
      <c r="D26125" t="s">
        <v>20</v>
      </c>
      <c r="E26125">
        <v>34</v>
      </c>
      <c r="F26125" t="str">
        <f>IF(Vrinda_Store[[#This Row],[Age]]&gt;=50,"SeniorCitizen",IF(Vrinda_Store[[#This Row],[Age]]&gt;=30,"adult","Teena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90</v>
      </c>
      <c r="K26125" t="s">
        <v>20576</v>
      </c>
      <c r="L26125" t="s">
        <v>24</v>
      </c>
      <c r="M26125" t="s">
        <v>111</v>
      </c>
      <c r="N26125">
        <v>1</v>
      </c>
      <c r="O26125" t="s">
        <v>26</v>
      </c>
      <c r="P26125">
        <v>534</v>
      </c>
      <c r="Q26125" t="s">
        <v>146</v>
      </c>
      <c r="R26125" t="s">
        <v>147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90</v>
      </c>
      <c r="C26126">
        <v>3236853</v>
      </c>
      <c r="D26126" t="s">
        <v>51</v>
      </c>
      <c r="E26126">
        <v>23</v>
      </c>
      <c r="F26126" t="str">
        <f>IF(Vrinda_Store[[#This Row],[Age]]&gt;=50,"SeniorCitizen",IF(Vrinda_Store[[#This Row],[Age]]&gt;=30,"adult","Teenager"))</f>
        <v>Tee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9</v>
      </c>
      <c r="K26126" t="s">
        <v>2356</v>
      </c>
      <c r="L26126" t="s">
        <v>33</v>
      </c>
      <c r="M26126" t="s">
        <v>111</v>
      </c>
      <c r="N26126">
        <v>1</v>
      </c>
      <c r="O26126" t="s">
        <v>26</v>
      </c>
      <c r="P26126">
        <v>635</v>
      </c>
      <c r="Q26126" t="s">
        <v>831</v>
      </c>
      <c r="R26126" t="s">
        <v>93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91</v>
      </c>
      <c r="C26127">
        <v>152227</v>
      </c>
      <c r="D26127" t="s">
        <v>51</v>
      </c>
      <c r="E26127">
        <v>26</v>
      </c>
      <c r="F26127" t="str">
        <f>IF(Vrinda_Store[[#This Row],[Age]]&gt;=50,"SeniorCitizen",IF(Vrinda_Store[[#This Row],[Age]]&gt;=30,"adult","Teenager"))</f>
        <v>Tee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30</v>
      </c>
      <c r="L26127" t="s">
        <v>54</v>
      </c>
      <c r="M26127" t="s">
        <v>111</v>
      </c>
      <c r="N26127">
        <v>1</v>
      </c>
      <c r="O26127" t="s">
        <v>26</v>
      </c>
      <c r="P26127">
        <v>725</v>
      </c>
      <c r="Q26127" t="s">
        <v>92</v>
      </c>
      <c r="R26127" t="s">
        <v>93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92</v>
      </c>
      <c r="C26128">
        <v>1947315</v>
      </c>
      <c r="D26128" t="s">
        <v>20</v>
      </c>
      <c r="E26128">
        <v>36</v>
      </c>
      <c r="F26128" t="str">
        <f>IF(Vrinda_Store[[#This Row],[Age]]&gt;=50,"SeniorCitizen",IF(Vrinda_Store[[#This Row],[Age]]&gt;=30,"adult","Teena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3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9</v>
      </c>
      <c r="R26128" t="s">
        <v>57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4</v>
      </c>
      <c r="C26129">
        <v>8642582</v>
      </c>
      <c r="D26129" t="s">
        <v>51</v>
      </c>
      <c r="E26129">
        <v>37</v>
      </c>
      <c r="F26129" t="str">
        <f>IF(Vrinda_Store[[#This Row],[Age]]&gt;=50,"SeniorCitizen",IF(Vrinda_Store[[#This Row],[Age]]&gt;=30,"adult","Teenager"))</f>
        <v>adult</v>
      </c>
      <c r="G26129" s="1">
        <v>44748</v>
      </c>
      <c r="H26129" s="1" t="str">
        <f>TEXT(Vrinda_Store[[#This Row],[Date]],"mmm")</f>
        <v>Jul</v>
      </c>
      <c r="I26129" t="s">
        <v>288</v>
      </c>
      <c r="J26129" t="s">
        <v>43</v>
      </c>
      <c r="K26129" t="s">
        <v>530</v>
      </c>
      <c r="L26129" t="s">
        <v>54</v>
      </c>
      <c r="M26129" t="s">
        <v>111</v>
      </c>
      <c r="N26129">
        <v>1</v>
      </c>
      <c r="O26129" t="s">
        <v>26</v>
      </c>
      <c r="P26129">
        <v>735</v>
      </c>
      <c r="Q26129" t="s">
        <v>61</v>
      </c>
      <c r="R26129" t="s">
        <v>62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5</v>
      </c>
      <c r="C26130">
        <v>5696564</v>
      </c>
      <c r="D26130" t="s">
        <v>20</v>
      </c>
      <c r="E26130">
        <v>65</v>
      </c>
      <c r="F26130" t="str">
        <f>IF(Vrinda_Store[[#This Row],[Age]]&gt;=50,"SeniorCitizen",IF(Vrinda_Store[[#This Row],[Age]]&gt;=30,"adult","Teenager"))</f>
        <v>SeniorCitizen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6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7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7</v>
      </c>
      <c r="C26131">
        <v>9310029</v>
      </c>
      <c r="D26131" t="s">
        <v>51</v>
      </c>
      <c r="E26131">
        <v>21</v>
      </c>
      <c r="F26131" t="str">
        <f>IF(Vrinda_Store[[#This Row],[Age]]&gt;=50,"SeniorCitizen",IF(Vrinda_Store[[#This Row],[Age]]&gt;=30,"adult","Teenager"))</f>
        <v>Tee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9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5</v>
      </c>
      <c r="R26131" t="s">
        <v>57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8</v>
      </c>
      <c r="C26132">
        <v>503522</v>
      </c>
      <c r="D26132" t="s">
        <v>20</v>
      </c>
      <c r="E26132">
        <v>21</v>
      </c>
      <c r="F26132" t="str">
        <f>IF(Vrinda_Store[[#This Row],[Age]]&gt;=50,"SeniorCitizen",IF(Vrinda_Store[[#This Row],[Age]]&gt;=30,"adult","Teenager"))</f>
        <v>Tee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3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7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9</v>
      </c>
      <c r="C26133">
        <v>2828618</v>
      </c>
      <c r="D26133" t="s">
        <v>20</v>
      </c>
      <c r="E26133">
        <v>48</v>
      </c>
      <c r="F26133" t="str">
        <f>IF(Vrinda_Store[[#This Row],[Age]]&gt;=50,"SeniorCitizen",IF(Vrinda_Store[[#This Row],[Age]]&gt;=30,"adult","Teena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60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3</v>
      </c>
      <c r="R26133" t="s">
        <v>88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600</v>
      </c>
      <c r="C26134">
        <v>3896000</v>
      </c>
      <c r="D26134" t="s">
        <v>51</v>
      </c>
      <c r="E26134">
        <v>23</v>
      </c>
      <c r="F26134" t="str">
        <f>IF(Vrinda_Store[[#This Row],[Age]]&gt;=50,"SeniorCitizen",IF(Vrinda_Store[[#This Row],[Age]]&gt;=30,"adult","Teenager"))</f>
        <v>Teenager</v>
      </c>
      <c r="G26134" s="1">
        <v>44748</v>
      </c>
      <c r="H26134" s="1" t="str">
        <f>TEXT(Vrinda_Store[[#This Row],[Date]],"mmm")</f>
        <v>Jul</v>
      </c>
      <c r="I26134" t="s">
        <v>230</v>
      </c>
      <c r="J26134" t="s">
        <v>52</v>
      </c>
      <c r="K26134" t="s">
        <v>4008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600</v>
      </c>
      <c r="C26135">
        <v>3896000</v>
      </c>
      <c r="D26135" t="s">
        <v>51</v>
      </c>
      <c r="E26135">
        <v>60</v>
      </c>
      <c r="F26135" t="str">
        <f>IF(Vrinda_Store[[#This Row],[Age]]&gt;=50,"SeniorCitizen",IF(Vrinda_Store[[#This Row],[Age]]&gt;=30,"adult","Teenager"))</f>
        <v>SeniorCitizen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401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4</v>
      </c>
      <c r="R26135" t="s">
        <v>93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600</v>
      </c>
      <c r="C26136">
        <v>3896000</v>
      </c>
      <c r="D26136" t="s">
        <v>51</v>
      </c>
      <c r="E26136">
        <v>37</v>
      </c>
      <c r="F26136" t="str">
        <f>IF(Vrinda_Store[[#This Row],[Age]]&gt;=50,"SeniorCitizen",IF(Vrinda_Store[[#This Row],[Age]]&gt;=30,"adult","Teena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81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6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601</v>
      </c>
      <c r="C26137">
        <v>1722120</v>
      </c>
      <c r="D26137" t="s">
        <v>20</v>
      </c>
      <c r="E26137">
        <v>29</v>
      </c>
      <c r="F26137" t="str">
        <f>IF(Vrinda_Store[[#This Row],[Age]]&gt;=50,"SeniorCitizen",IF(Vrinda_Store[[#This Row],[Age]]&gt;=30,"adult","Teenager"))</f>
        <v>Tee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9</v>
      </c>
      <c r="K26137" t="s">
        <v>5024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5</v>
      </c>
      <c r="R26137" t="s">
        <v>57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602</v>
      </c>
      <c r="C26138">
        <v>6661712</v>
      </c>
      <c r="D26138" t="s">
        <v>20</v>
      </c>
      <c r="E26138">
        <v>32</v>
      </c>
      <c r="F26138" t="str">
        <f>IF(Vrinda_Store[[#This Row],[Age]]&gt;=50,"SeniorCitizen",IF(Vrinda_Store[[#This Row],[Age]]&gt;=30,"adult","Teena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5</v>
      </c>
      <c r="L26138" t="s">
        <v>475</v>
      </c>
      <c r="M26138" t="s">
        <v>68</v>
      </c>
      <c r="N26138">
        <v>1</v>
      </c>
      <c r="O26138" t="s">
        <v>26</v>
      </c>
      <c r="P26138">
        <v>1186</v>
      </c>
      <c r="Q26138" t="s">
        <v>248</v>
      </c>
      <c r="R26138" t="s">
        <v>249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3</v>
      </c>
      <c r="C26139">
        <v>2090583</v>
      </c>
      <c r="D26139" t="s">
        <v>20</v>
      </c>
      <c r="E26139">
        <v>43</v>
      </c>
      <c r="F26139" t="str">
        <f>IF(Vrinda_Store[[#This Row],[Age]]&gt;=50,"SeniorCitizen",IF(Vrinda_Store[[#This Row],[Age]]&gt;=30,"adult","Teena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4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3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5</v>
      </c>
      <c r="C26140">
        <v>3531033</v>
      </c>
      <c r="D26140" t="s">
        <v>20</v>
      </c>
      <c r="E26140">
        <v>63</v>
      </c>
      <c r="F26140" t="str">
        <f>IF(Vrinda_Store[[#This Row],[Age]]&gt;=50,"SeniorCitizen",IF(Vrinda_Store[[#This Row],[Age]]&gt;=30,"adult","Teenager"))</f>
        <v>SeniorCitizen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9</v>
      </c>
      <c r="K26140" t="s">
        <v>2656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6</v>
      </c>
      <c r="R26140" t="s">
        <v>57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6</v>
      </c>
      <c r="C26141">
        <v>408240</v>
      </c>
      <c r="D26141" t="s">
        <v>20</v>
      </c>
      <c r="E26141">
        <v>34</v>
      </c>
      <c r="F26141" t="str">
        <f>IF(Vrinda_Store[[#This Row],[Age]]&gt;=50,"SeniorCitizen",IF(Vrinda_Store[[#This Row],[Age]]&gt;=30,"adult","Teena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2</v>
      </c>
      <c r="L26141" t="s">
        <v>33</v>
      </c>
      <c r="M26141" t="s">
        <v>68</v>
      </c>
      <c r="N26141">
        <v>1</v>
      </c>
      <c r="O26141" t="s">
        <v>26</v>
      </c>
      <c r="P26141">
        <v>599</v>
      </c>
      <c r="Q26141" t="s">
        <v>1616</v>
      </c>
      <c r="R26141" t="s">
        <v>88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6</v>
      </c>
      <c r="C26142">
        <v>408240</v>
      </c>
      <c r="D26142" t="s">
        <v>20</v>
      </c>
      <c r="E26142">
        <v>24</v>
      </c>
      <c r="F26142" t="str">
        <f>IF(Vrinda_Store[[#This Row],[Age]]&gt;=50,"SeniorCitizen",IF(Vrinda_Store[[#This Row],[Age]]&gt;=30,"adult","Teenager"))</f>
        <v>Tee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5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6</v>
      </c>
      <c r="C26143">
        <v>408240</v>
      </c>
      <c r="D26143" t="s">
        <v>51</v>
      </c>
      <c r="E26143">
        <v>35</v>
      </c>
      <c r="F26143" t="str">
        <f>IF(Vrinda_Store[[#This Row],[Age]]&gt;=50,"SeniorCitizen",IF(Vrinda_Store[[#This Row],[Age]]&gt;=30,"adult","Teena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40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3</v>
      </c>
      <c r="R26143" t="s">
        <v>147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6</v>
      </c>
      <c r="C26144">
        <v>408240</v>
      </c>
      <c r="D26144" t="s">
        <v>20</v>
      </c>
      <c r="E26144">
        <v>29</v>
      </c>
      <c r="F26144" t="str">
        <f>IF(Vrinda_Store[[#This Row],[Age]]&gt;=50,"SeniorCitizen",IF(Vrinda_Store[[#This Row],[Age]]&gt;=30,"adult","Teenager"))</f>
        <v>Tee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9</v>
      </c>
      <c r="L26144" t="s">
        <v>24</v>
      </c>
      <c r="M26144" t="s">
        <v>111</v>
      </c>
      <c r="N26144">
        <v>1</v>
      </c>
      <c r="O26144" t="s">
        <v>26</v>
      </c>
      <c r="P26144">
        <v>735</v>
      </c>
      <c r="Q26144" t="s">
        <v>572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7</v>
      </c>
      <c r="C26145">
        <v>5235095</v>
      </c>
      <c r="D26145" t="s">
        <v>51</v>
      </c>
      <c r="E26145">
        <v>34</v>
      </c>
      <c r="F26145" t="str">
        <f>IF(Vrinda_Store[[#This Row],[Age]]&gt;=50,"SeniorCitizen",IF(Vrinda_Store[[#This Row],[Age]]&gt;=30,"adult","Teena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9</v>
      </c>
      <c r="L26145" t="s">
        <v>33</v>
      </c>
      <c r="M26145" t="s">
        <v>68</v>
      </c>
      <c r="N26145">
        <v>1</v>
      </c>
      <c r="O26145" t="s">
        <v>26</v>
      </c>
      <c r="P26145">
        <v>958</v>
      </c>
      <c r="Q26145" t="s">
        <v>1723</v>
      </c>
      <c r="R26145" t="s">
        <v>147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8</v>
      </c>
      <c r="C26146">
        <v>4378761</v>
      </c>
      <c r="D26146" t="s">
        <v>51</v>
      </c>
      <c r="E26146">
        <v>19</v>
      </c>
      <c r="F26146" t="str">
        <f>IF(Vrinda_Store[[#This Row],[Age]]&gt;=50,"SeniorCitizen",IF(Vrinda_Store[[#This Row],[Age]]&gt;=30,"adult","Teenager"))</f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21</v>
      </c>
      <c r="L26146" t="s">
        <v>511</v>
      </c>
      <c r="M26146" t="s">
        <v>34</v>
      </c>
      <c r="N26146">
        <v>1</v>
      </c>
      <c r="O26146" t="s">
        <v>26</v>
      </c>
      <c r="P26146">
        <v>855</v>
      </c>
      <c r="Q26146" t="s">
        <v>87</v>
      </c>
      <c r="R26146" t="s">
        <v>88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9</v>
      </c>
      <c r="C26147">
        <v>8272722</v>
      </c>
      <c r="D26147" t="s">
        <v>20</v>
      </c>
      <c r="E26147">
        <v>46</v>
      </c>
      <c r="F26147" t="str">
        <f>IF(Vrinda_Store[[#This Row],[Age]]&gt;=50,"SeniorCitizen",IF(Vrinda_Store[[#This Row],[Age]]&gt;=30,"adult","Teena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5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2</v>
      </c>
      <c r="R26147" t="s">
        <v>93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10</v>
      </c>
      <c r="C26148">
        <v>6324990</v>
      </c>
      <c r="D26148" t="s">
        <v>20</v>
      </c>
      <c r="E26148">
        <v>77</v>
      </c>
      <c r="F26148" t="str">
        <f>IF(Vrinda_Store[[#This Row],[Age]]&gt;=50,"SeniorCitizen",IF(Vrinda_Store[[#This Row],[Age]]&gt;=30,"adult","Teenager"))</f>
        <v>SeniorCitizen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51</v>
      </c>
      <c r="L26148" t="s">
        <v>24</v>
      </c>
      <c r="M26148" t="s">
        <v>111</v>
      </c>
      <c r="N26148">
        <v>1</v>
      </c>
      <c r="O26148" t="s">
        <v>26</v>
      </c>
      <c r="P26148">
        <v>376</v>
      </c>
      <c r="Q26148" t="s">
        <v>29457</v>
      </c>
      <c r="R26148" t="s">
        <v>57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11</v>
      </c>
      <c r="C26149">
        <v>6682202</v>
      </c>
      <c r="D26149" t="s">
        <v>20</v>
      </c>
      <c r="E26149">
        <v>61</v>
      </c>
      <c r="F26149" t="str">
        <f>IF(Vrinda_Store[[#This Row],[Age]]&gt;=50,"SeniorCitizen",IF(Vrinda_Store[[#This Row],[Age]]&gt;=30,"adult","Teenager"))</f>
        <v>SeniorCitizen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2</v>
      </c>
      <c r="L26149" t="s">
        <v>24</v>
      </c>
      <c r="M26149" t="s">
        <v>100</v>
      </c>
      <c r="N26149">
        <v>1</v>
      </c>
      <c r="O26149" t="s">
        <v>26</v>
      </c>
      <c r="P26149">
        <v>399</v>
      </c>
      <c r="Q26149" t="s">
        <v>11587</v>
      </c>
      <c r="R26149" t="s">
        <v>75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12</v>
      </c>
      <c r="C26150">
        <v>1392110</v>
      </c>
      <c r="D26150" t="s">
        <v>51</v>
      </c>
      <c r="E26150">
        <v>44</v>
      </c>
      <c r="F26150" t="str">
        <f>IF(Vrinda_Store[[#This Row],[Age]]&gt;=50,"SeniorCitizen",IF(Vrinda_Store[[#This Row],[Age]]&gt;=30,"adult","Teena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20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5</v>
      </c>
      <c r="R26150" t="s">
        <v>102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3</v>
      </c>
      <c r="C26151">
        <v>9645439</v>
      </c>
      <c r="D26151" t="s">
        <v>20</v>
      </c>
      <c r="E26151">
        <v>33</v>
      </c>
      <c r="F26151" t="str">
        <f>IF(Vrinda_Store[[#This Row],[Age]]&gt;=50,"SeniorCitizen",IF(Vrinda_Store[[#This Row],[Age]]&gt;=30,"adult","Teena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51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6</v>
      </c>
      <c r="R26151" t="s">
        <v>72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4</v>
      </c>
      <c r="C26152">
        <v>5341812</v>
      </c>
      <c r="D26152" t="s">
        <v>51</v>
      </c>
      <c r="E26152">
        <v>59</v>
      </c>
      <c r="F26152" t="str">
        <f>IF(Vrinda_Store[[#This Row],[Age]]&gt;=50,"SeniorCitizen",IF(Vrinda_Store[[#This Row],[Age]]&gt;=30,"adult","Teenager"))</f>
        <v>SeniorCitizen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6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7</v>
      </c>
      <c r="R26152" t="s">
        <v>128</v>
      </c>
      <c r="S26152">
        <v>462042</v>
      </c>
      <c r="T26152" t="s">
        <v>29</v>
      </c>
      <c r="U26152" t="b">
        <v>0</v>
      </c>
    </row>
    <row r="26153" spans="1:21" hidden="1" x14ac:dyDescent="0.3">
      <c r="A26153">
        <v>26152</v>
      </c>
      <c r="B26153" t="s">
        <v>31615</v>
      </c>
      <c r="C26153">
        <v>1868221</v>
      </c>
      <c r="D26153" t="s">
        <v>51</v>
      </c>
      <c r="E26153">
        <v>36</v>
      </c>
      <c r="F26153" t="str">
        <f>IF(Vrinda_Store[[#This Row],[Age]]&gt;=50,"SeniorCitizen",IF(Vrinda_Store[[#This Row],[Age]]&gt;=30,"adult","Teena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4</v>
      </c>
      <c r="K26153" t="s">
        <v>3120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2</v>
      </c>
      <c r="R26153" t="s">
        <v>975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6</v>
      </c>
      <c r="C26154">
        <v>349893</v>
      </c>
      <c r="D26154" t="s">
        <v>20</v>
      </c>
      <c r="E26154">
        <v>53</v>
      </c>
      <c r="F26154" t="str">
        <f>IF(Vrinda_Store[[#This Row],[Age]]&gt;=50,"SeniorCitizen",IF(Vrinda_Store[[#This Row],[Age]]&gt;=30,"adult","Teenager"))</f>
        <v>SeniorCitizen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4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8</v>
      </c>
      <c r="R26154" t="s">
        <v>147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6</v>
      </c>
      <c r="C26155">
        <v>349893</v>
      </c>
      <c r="D26155" t="s">
        <v>20</v>
      </c>
      <c r="E26155">
        <v>78</v>
      </c>
      <c r="F26155" t="str">
        <f>IF(Vrinda_Store[[#This Row],[Age]]&gt;=50,"SeniorCitizen",IF(Vrinda_Store[[#This Row],[Age]]&gt;=30,"adult","Teenager"))</f>
        <v>SeniorCitizen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5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61</v>
      </c>
      <c r="R26155" t="s">
        <v>62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7</v>
      </c>
      <c r="C26156">
        <v>150652</v>
      </c>
      <c r="D26156" t="s">
        <v>51</v>
      </c>
      <c r="E26156">
        <v>41</v>
      </c>
      <c r="F26156" t="str">
        <f>IF(Vrinda_Store[[#This Row],[Age]]&gt;=50,"SeniorCitizen",IF(Vrinda_Store[[#This Row],[Age]]&gt;=30,"adult","Teena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8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61</v>
      </c>
      <c r="R26156" t="s">
        <v>62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7</v>
      </c>
      <c r="C26157">
        <v>150652</v>
      </c>
      <c r="D26157" t="s">
        <v>51</v>
      </c>
      <c r="E26157">
        <v>22</v>
      </c>
      <c r="F26157" t="str">
        <f>IF(Vrinda_Store[[#This Row],[Age]]&gt;=50,"SeniorCitizen",IF(Vrinda_Store[[#This Row],[Age]]&gt;=30,"adult","Teenager"))</f>
        <v>Tee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601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6</v>
      </c>
      <c r="R26157" t="s">
        <v>57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7</v>
      </c>
      <c r="C26158">
        <v>150652</v>
      </c>
      <c r="D26158" t="s">
        <v>20</v>
      </c>
      <c r="E26158">
        <v>26</v>
      </c>
      <c r="F26158" t="str">
        <f>IF(Vrinda_Store[[#This Row],[Age]]&gt;=50,"SeniorCitizen",IF(Vrinda_Store[[#This Row],[Age]]&gt;=30,"adult","Teenager"))</f>
        <v>Tee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6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7</v>
      </c>
      <c r="R26158" t="s">
        <v>113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9</v>
      </c>
      <c r="C26159">
        <v>7902040</v>
      </c>
      <c r="D26159" t="s">
        <v>20</v>
      </c>
      <c r="E26159">
        <v>32</v>
      </c>
      <c r="F26159" t="str">
        <f>IF(Vrinda_Store[[#This Row],[Age]]&gt;=50,"SeniorCitizen",IF(Vrinda_Store[[#This Row],[Age]]&gt;=30,"adult","Teena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5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60</v>
      </c>
      <c r="R26159" t="s">
        <v>57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20</v>
      </c>
      <c r="C26160">
        <v>7590333</v>
      </c>
      <c r="D26160" t="s">
        <v>51</v>
      </c>
      <c r="E26160">
        <v>48</v>
      </c>
      <c r="F26160" t="str">
        <f>IF(Vrinda_Store[[#This Row],[Age]]&gt;=50,"SeniorCitizen",IF(Vrinda_Store[[#This Row],[Age]]&gt;=30,"adult","Teena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7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3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21</v>
      </c>
      <c r="C26161">
        <v>5661802</v>
      </c>
      <c r="D26161" t="s">
        <v>20</v>
      </c>
      <c r="E26161">
        <v>47</v>
      </c>
      <c r="F26161" t="str">
        <f>IF(Vrinda_Store[[#This Row],[Age]]&gt;=50,"SeniorCitizen",IF(Vrinda_Store[[#This Row],[Age]]&gt;=30,"adult","Teena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9</v>
      </c>
      <c r="L26161" t="s">
        <v>24</v>
      </c>
      <c r="M26161" t="s">
        <v>852</v>
      </c>
      <c r="N26161">
        <v>1</v>
      </c>
      <c r="O26161" t="s">
        <v>26</v>
      </c>
      <c r="P26161">
        <v>452</v>
      </c>
      <c r="Q26161" t="s">
        <v>171</v>
      </c>
      <c r="R26161" t="s">
        <v>57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22</v>
      </c>
      <c r="C26162">
        <v>8637613</v>
      </c>
      <c r="D26162" t="s">
        <v>20</v>
      </c>
      <c r="E26162">
        <v>39</v>
      </c>
      <c r="F26162" t="str">
        <f>IF(Vrinda_Store[[#This Row],[Age]]&gt;=50,"SeniorCitizen",IF(Vrinda_Store[[#This Row],[Age]]&gt;=30,"adult","Teena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4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3</v>
      </c>
      <c r="R26162" t="s">
        <v>240</v>
      </c>
      <c r="S26162">
        <v>815301</v>
      </c>
      <c r="T26162" t="s">
        <v>29</v>
      </c>
      <c r="U26162" t="b">
        <v>0</v>
      </c>
    </row>
    <row r="26163" spans="1:21" hidden="1" x14ac:dyDescent="0.3">
      <c r="A26163">
        <v>26162</v>
      </c>
      <c r="B26163" t="s">
        <v>31622</v>
      </c>
      <c r="C26163">
        <v>8637613</v>
      </c>
      <c r="D26163" t="s">
        <v>51</v>
      </c>
      <c r="E26163">
        <v>34</v>
      </c>
      <c r="F26163" t="str">
        <f>IF(Vrinda_Store[[#This Row],[Age]]&gt;=50,"SeniorCitizen",IF(Vrinda_Store[[#This Row],[Age]]&gt;=30,"adult","Teena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4</v>
      </c>
      <c r="K26163" t="s">
        <v>1309</v>
      </c>
      <c r="L26163" t="s">
        <v>511</v>
      </c>
      <c r="M26163" t="s">
        <v>25</v>
      </c>
      <c r="N26163">
        <v>1</v>
      </c>
      <c r="O26163" t="s">
        <v>26</v>
      </c>
      <c r="P26163">
        <v>845</v>
      </c>
      <c r="Q26163" t="s">
        <v>137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3</v>
      </c>
      <c r="C26164">
        <v>5746453</v>
      </c>
      <c r="D26164" t="s">
        <v>20</v>
      </c>
      <c r="E26164">
        <v>72</v>
      </c>
      <c r="F26164" t="str">
        <f>IF(Vrinda_Store[[#This Row],[Age]]&gt;=50,"SeniorCitizen",IF(Vrinda_Store[[#This Row],[Age]]&gt;=30,"adult","Teenager"))</f>
        <v>SeniorCitizen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7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5</v>
      </c>
      <c r="R26164" t="s">
        <v>57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4</v>
      </c>
      <c r="C26165">
        <v>9359875</v>
      </c>
      <c r="D26165" t="s">
        <v>20</v>
      </c>
      <c r="E26165">
        <v>42</v>
      </c>
      <c r="F26165" t="str">
        <f>IF(Vrinda_Store[[#This Row],[Age]]&gt;=50,"SeniorCitizen",IF(Vrinda_Store[[#This Row],[Age]]&gt;=30,"adult","Teena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3</v>
      </c>
      <c r="L26165" t="s">
        <v>24</v>
      </c>
      <c r="M26165" t="s">
        <v>68</v>
      </c>
      <c r="N26165">
        <v>1</v>
      </c>
      <c r="O26165" t="s">
        <v>26</v>
      </c>
      <c r="P26165">
        <v>471</v>
      </c>
      <c r="Q26165" t="s">
        <v>340</v>
      </c>
      <c r="R26165" t="s">
        <v>88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4</v>
      </c>
      <c r="C26166">
        <v>9359875</v>
      </c>
      <c r="D26166" t="s">
        <v>51</v>
      </c>
      <c r="E26166">
        <v>41</v>
      </c>
      <c r="F26166" t="str">
        <f>IF(Vrinda_Store[[#This Row],[Age]]&gt;=50,"SeniorCitizen",IF(Vrinda_Store[[#This Row],[Age]]&gt;=30,"adult","Teena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3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5</v>
      </c>
      <c r="R26166" t="s">
        <v>102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5</v>
      </c>
      <c r="C26167">
        <v>8279368</v>
      </c>
      <c r="D26167" t="s">
        <v>20</v>
      </c>
      <c r="E26167">
        <v>35</v>
      </c>
      <c r="F26167" t="str">
        <f>IF(Vrinda_Store[[#This Row],[Age]]&gt;=50,"SeniorCitizen",IF(Vrinda_Store[[#This Row],[Age]]&gt;=30,"adult","Teena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5</v>
      </c>
      <c r="L26167" t="s">
        <v>24</v>
      </c>
      <c r="M26167" t="s">
        <v>68</v>
      </c>
      <c r="N26167">
        <v>1</v>
      </c>
      <c r="O26167" t="s">
        <v>26</v>
      </c>
      <c r="P26167">
        <v>379</v>
      </c>
      <c r="Q26167" t="s">
        <v>340</v>
      </c>
      <c r="R26167" t="s">
        <v>88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5</v>
      </c>
      <c r="C26168">
        <v>8279368</v>
      </c>
      <c r="D26168" t="s">
        <v>20</v>
      </c>
      <c r="E26168">
        <v>40</v>
      </c>
      <c r="F26168" t="str">
        <f>IF(Vrinda_Store[[#This Row],[Age]]&gt;=50,"SeniorCitizen",IF(Vrinda_Store[[#This Row],[Age]]&gt;=30,"adult","Teena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90</v>
      </c>
      <c r="K26168" t="s">
        <v>2989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61</v>
      </c>
      <c r="R26168" t="s">
        <v>62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5</v>
      </c>
      <c r="C26169">
        <v>8279368</v>
      </c>
      <c r="D26169" t="s">
        <v>20</v>
      </c>
      <c r="E26169">
        <v>24</v>
      </c>
      <c r="F26169" t="str">
        <f>IF(Vrinda_Store[[#This Row],[Age]]&gt;=50,"SeniorCitizen",IF(Vrinda_Store[[#This Row],[Age]]&gt;=30,"adult","Teenager"))</f>
        <v>Tee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3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9</v>
      </c>
      <c r="R26169" t="s">
        <v>72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5</v>
      </c>
      <c r="C26170">
        <v>8279368</v>
      </c>
      <c r="D26170" t="s">
        <v>20</v>
      </c>
      <c r="E26170">
        <v>19</v>
      </c>
      <c r="F26170" t="str">
        <f>IF(Vrinda_Store[[#This Row],[Age]]&gt;=50,"SeniorCitizen",IF(Vrinda_Store[[#This Row],[Age]]&gt;=30,"adult","Teenager"))</f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8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30</v>
      </c>
      <c r="R26170" t="s">
        <v>75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6</v>
      </c>
      <c r="C26171">
        <v>7476548</v>
      </c>
      <c r="D26171" t="s">
        <v>20</v>
      </c>
      <c r="E26171">
        <v>26</v>
      </c>
      <c r="F26171" t="str">
        <f>IF(Vrinda_Store[[#This Row],[Age]]&gt;=50,"SeniorCitizen",IF(Vrinda_Store[[#This Row],[Age]]&gt;=30,"adult","Teenager"))</f>
        <v>Tee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7</v>
      </c>
      <c r="R26171" t="s">
        <v>102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7</v>
      </c>
      <c r="C26172">
        <v>9936251</v>
      </c>
      <c r="D26172" t="s">
        <v>20</v>
      </c>
      <c r="E26172">
        <v>25</v>
      </c>
      <c r="F26172" t="str">
        <f>IF(Vrinda_Store[[#This Row],[Age]]&gt;=50,"SeniorCitizen",IF(Vrinda_Store[[#This Row],[Age]]&gt;=30,"adult","Teenager"))</f>
        <v>Tee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4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7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8</v>
      </c>
      <c r="C26173">
        <v>3536560</v>
      </c>
      <c r="D26173" t="s">
        <v>20</v>
      </c>
      <c r="E26173">
        <v>39</v>
      </c>
      <c r="F26173" t="str">
        <f>IF(Vrinda_Store[[#This Row],[Age]]&gt;=50,"SeniorCitizen",IF(Vrinda_Store[[#This Row],[Age]]&gt;=30,"adult","Teena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8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7</v>
      </c>
      <c r="R26173" t="s">
        <v>128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9</v>
      </c>
      <c r="C26174">
        <v>9288965</v>
      </c>
      <c r="D26174" t="s">
        <v>51</v>
      </c>
      <c r="E26174">
        <v>25</v>
      </c>
      <c r="F26174" t="str">
        <f>IF(Vrinda_Store[[#This Row],[Age]]&gt;=50,"SeniorCitizen",IF(Vrinda_Store[[#This Row],[Age]]&gt;=30,"adult","Teenager"))</f>
        <v>Tee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9</v>
      </c>
      <c r="L26174" t="s">
        <v>54</v>
      </c>
      <c r="M26174" t="s">
        <v>111</v>
      </c>
      <c r="N26174">
        <v>1</v>
      </c>
      <c r="O26174" t="s">
        <v>26</v>
      </c>
      <c r="P26174">
        <v>859</v>
      </c>
      <c r="Q26174" t="s">
        <v>171</v>
      </c>
      <c r="R26174" t="s">
        <v>57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30</v>
      </c>
      <c r="C26175">
        <v>6795402</v>
      </c>
      <c r="D26175" t="s">
        <v>20</v>
      </c>
      <c r="E26175">
        <v>24</v>
      </c>
      <c r="F26175" t="str">
        <f>IF(Vrinda_Store[[#This Row],[Age]]&gt;=50,"SeniorCitizen",IF(Vrinda_Store[[#This Row],[Age]]&gt;=30,"adult","Teenager"))</f>
        <v>Tee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9</v>
      </c>
      <c r="K26175" t="s">
        <v>17766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61</v>
      </c>
      <c r="R26175" t="s">
        <v>62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31</v>
      </c>
      <c r="C26176">
        <v>5429061</v>
      </c>
      <c r="D26176" t="s">
        <v>51</v>
      </c>
      <c r="E26176">
        <v>34</v>
      </c>
      <c r="F26176" t="str">
        <f>IF(Vrinda_Store[[#This Row],[Age]]&gt;=50,"SeniorCitizen",IF(Vrinda_Store[[#This Row],[Age]]&gt;=30,"adult","Teena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61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61</v>
      </c>
      <c r="R26176" t="s">
        <v>62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32</v>
      </c>
      <c r="C26177">
        <v>9063621</v>
      </c>
      <c r="D26177" t="s">
        <v>20</v>
      </c>
      <c r="E26177">
        <v>31</v>
      </c>
      <c r="F26177" t="str">
        <f>IF(Vrinda_Store[[#This Row],[Age]]&gt;=50,"SeniorCitizen",IF(Vrinda_Store[[#This Row],[Age]]&gt;=30,"adult","Teena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9</v>
      </c>
      <c r="L26177" t="s">
        <v>211</v>
      </c>
      <c r="M26177" t="s">
        <v>212</v>
      </c>
      <c r="N26177">
        <v>1</v>
      </c>
      <c r="O26177" t="s">
        <v>26</v>
      </c>
      <c r="P26177">
        <v>850</v>
      </c>
      <c r="Q26177" t="s">
        <v>869</v>
      </c>
      <c r="R26177" t="s">
        <v>249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32</v>
      </c>
      <c r="C26178">
        <v>9063621</v>
      </c>
      <c r="D26178" t="s">
        <v>20</v>
      </c>
      <c r="E26178">
        <v>32</v>
      </c>
      <c r="F26178" t="str">
        <f>IF(Vrinda_Store[[#This Row],[Age]]&gt;=50,"SeniorCitizen",IF(Vrinda_Store[[#This Row],[Age]]&gt;=30,"adult",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3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61</v>
      </c>
      <c r="R26178" t="s">
        <v>62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32</v>
      </c>
      <c r="C26179">
        <v>9063621</v>
      </c>
      <c r="D26179" t="s">
        <v>20</v>
      </c>
      <c r="E26179">
        <v>26</v>
      </c>
      <c r="F26179" t="str">
        <f>IF(Vrinda_Store[[#This Row],[Age]]&gt;=50,"SeniorCitizen",IF(Vrinda_Store[[#This Row],[Age]]&gt;=30,"adult","Teenager"))</f>
        <v>Tee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3</v>
      </c>
      <c r="L26179" t="s">
        <v>33</v>
      </c>
      <c r="M26179" t="s">
        <v>68</v>
      </c>
      <c r="N26179">
        <v>1</v>
      </c>
      <c r="O26179" t="s">
        <v>26</v>
      </c>
      <c r="P26179">
        <v>684</v>
      </c>
      <c r="Q26179" t="s">
        <v>87</v>
      </c>
      <c r="R26179" t="s">
        <v>88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32</v>
      </c>
      <c r="C26180">
        <v>9063621</v>
      </c>
      <c r="D26180" t="s">
        <v>20</v>
      </c>
      <c r="E26180">
        <v>48</v>
      </c>
      <c r="F26180" t="str">
        <f>IF(Vrinda_Store[[#This Row],[Age]]&gt;=50,"SeniorCitizen",IF(Vrinda_Store[[#This Row],[Age]]&gt;=30,"adult","Teena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2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7</v>
      </c>
      <c r="R26180" t="s">
        <v>147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32</v>
      </c>
      <c r="C26181">
        <v>9063621</v>
      </c>
      <c r="D26181" t="s">
        <v>51</v>
      </c>
      <c r="E26181">
        <v>49</v>
      </c>
      <c r="F26181" t="str">
        <f>IF(Vrinda_Store[[#This Row],[Age]]&gt;=50,"SeniorCitizen",IF(Vrinda_Store[[#This Row],[Age]]&gt;=30,"adult","Teena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5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9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hidden="1" x14ac:dyDescent="0.3">
      <c r="A26182">
        <v>26181</v>
      </c>
      <c r="B26182" t="s">
        <v>31634</v>
      </c>
      <c r="C26182">
        <v>5607225</v>
      </c>
      <c r="D26182" t="s">
        <v>51</v>
      </c>
      <c r="E26182">
        <v>49</v>
      </c>
      <c r="F26182" t="str">
        <f>IF(Vrinda_Store[[#This Row],[Age]]&gt;=50,"SeniorCitizen",IF(Vrinda_Store[[#This Row],[Age]]&gt;=30,"adult","Teena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4</v>
      </c>
      <c r="K26182" t="s">
        <v>1061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61</v>
      </c>
      <c r="R26182" t="s">
        <v>62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5</v>
      </c>
      <c r="C26183">
        <v>9305425</v>
      </c>
      <c r="D26183" t="s">
        <v>20</v>
      </c>
      <c r="E26183">
        <v>23</v>
      </c>
      <c r="F26183" t="str">
        <f>IF(Vrinda_Store[[#This Row],[Age]]&gt;=50,"SeniorCitizen",IF(Vrinda_Store[[#This Row],[Age]]&gt;=30,"adult","Teenager"))</f>
        <v>Tee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9</v>
      </c>
      <c r="K26183" t="s">
        <v>31636</v>
      </c>
      <c r="L26183" t="s">
        <v>475</v>
      </c>
      <c r="M26183" t="s">
        <v>45</v>
      </c>
      <c r="N26183">
        <v>1</v>
      </c>
      <c r="O26183" t="s">
        <v>26</v>
      </c>
      <c r="P26183">
        <v>372</v>
      </c>
      <c r="Q26183" t="s">
        <v>256</v>
      </c>
      <c r="R26183" t="s">
        <v>62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7</v>
      </c>
      <c r="C26184">
        <v>3886325</v>
      </c>
      <c r="D26184" t="s">
        <v>20</v>
      </c>
      <c r="E26184">
        <v>35</v>
      </c>
      <c r="F26184" t="str">
        <f>IF(Vrinda_Store[[#This Row],[Age]]&gt;=50,"SeniorCitizen",IF(Vrinda_Store[[#This Row],[Age]]&gt;=30,"adult","Teena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7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7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7</v>
      </c>
      <c r="C26185">
        <v>3886325</v>
      </c>
      <c r="D26185" t="s">
        <v>20</v>
      </c>
      <c r="E26185">
        <v>29</v>
      </c>
      <c r="F26185" t="str">
        <f>IF(Vrinda_Store[[#This Row],[Age]]&gt;=50,"SeniorCitizen",IF(Vrinda_Store[[#This Row],[Age]]&gt;=30,"adult","Teenager"))</f>
        <v>Tee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9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5</v>
      </c>
      <c r="R26185" t="s">
        <v>62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8</v>
      </c>
      <c r="C26186">
        <v>5897716</v>
      </c>
      <c r="D26186" t="s">
        <v>20</v>
      </c>
      <c r="E26186">
        <v>38</v>
      </c>
      <c r="F26186" t="str">
        <f>IF(Vrinda_Store[[#This Row],[Age]]&gt;=50,"SeniorCitizen",IF(Vrinda_Store[[#This Row],[Age]]&gt;=30,"adult","Teena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3</v>
      </c>
      <c r="L26186" t="s">
        <v>77</v>
      </c>
      <c r="M26186" t="s">
        <v>68</v>
      </c>
      <c r="N26186">
        <v>1</v>
      </c>
      <c r="O26186" t="s">
        <v>26</v>
      </c>
      <c r="P26186">
        <v>487</v>
      </c>
      <c r="Q26186" t="s">
        <v>228</v>
      </c>
      <c r="R26186" t="s">
        <v>62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9</v>
      </c>
      <c r="C26187">
        <v>9856574</v>
      </c>
      <c r="D26187" t="s">
        <v>51</v>
      </c>
      <c r="E26187">
        <v>39</v>
      </c>
      <c r="F26187" t="str">
        <f>IF(Vrinda_Store[[#This Row],[Age]]&gt;=50,"SeniorCitizen",IF(Vrinda_Store[[#This Row],[Age]]&gt;=30,"adult","Teena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6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61</v>
      </c>
      <c r="R26187" t="s">
        <v>62</v>
      </c>
      <c r="S26187">
        <v>560056</v>
      </c>
      <c r="T26187" t="s">
        <v>29</v>
      </c>
      <c r="U26187" t="b">
        <v>0</v>
      </c>
    </row>
    <row r="26188" spans="1:21" hidden="1" x14ac:dyDescent="0.3">
      <c r="A26188">
        <v>26187</v>
      </c>
      <c r="B26188" t="s">
        <v>31640</v>
      </c>
      <c r="C26188">
        <v>8618626</v>
      </c>
      <c r="D26188" t="s">
        <v>20</v>
      </c>
      <c r="E26188">
        <v>44</v>
      </c>
      <c r="F26188" t="str">
        <f>IF(Vrinda_Store[[#This Row],[Age]]&gt;=50,"SeniorCitizen",IF(Vrinda_Store[[#This Row],[Age]]&gt;=30,"adult","Teena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4</v>
      </c>
      <c r="K26188" t="s">
        <v>95</v>
      </c>
      <c r="L26188" t="s">
        <v>33</v>
      </c>
      <c r="M26188" t="s">
        <v>68</v>
      </c>
      <c r="N26188">
        <v>1</v>
      </c>
      <c r="O26188" t="s">
        <v>26</v>
      </c>
      <c r="P26188">
        <v>1125</v>
      </c>
      <c r="Q26188" t="s">
        <v>137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41</v>
      </c>
      <c r="C26189">
        <v>1302886</v>
      </c>
      <c r="D26189" t="s">
        <v>51</v>
      </c>
      <c r="E26189">
        <v>74</v>
      </c>
      <c r="F26189" t="str">
        <f>IF(Vrinda_Store[[#This Row],[Age]]&gt;=50,"SeniorCitizen",IF(Vrinda_Store[[#This Row],[Age]]&gt;=30,"adult","Teenager"))</f>
        <v>SeniorCitizen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3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9</v>
      </c>
      <c r="R26189" t="s">
        <v>62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42</v>
      </c>
      <c r="C26190">
        <v>5430</v>
      </c>
      <c r="D26190" t="s">
        <v>51</v>
      </c>
      <c r="E26190">
        <v>44</v>
      </c>
      <c r="F26190" t="str">
        <f>IF(Vrinda_Store[[#This Row],[Age]]&gt;=50,"SeniorCitizen",IF(Vrinda_Store[[#This Row],[Age]]&gt;=30,"adult","Teena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4</v>
      </c>
      <c r="L26190" t="s">
        <v>33</v>
      </c>
      <c r="M26190" t="s">
        <v>100</v>
      </c>
      <c r="N26190">
        <v>1</v>
      </c>
      <c r="O26190" t="s">
        <v>26</v>
      </c>
      <c r="P26190">
        <v>1139</v>
      </c>
      <c r="Q26190" t="s">
        <v>354</v>
      </c>
      <c r="R26190" t="s">
        <v>62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3</v>
      </c>
      <c r="C26191">
        <v>9555532</v>
      </c>
      <c r="D26191" t="s">
        <v>20</v>
      </c>
      <c r="E26191">
        <v>25</v>
      </c>
      <c r="F26191" t="str">
        <f>IF(Vrinda_Store[[#This Row],[Age]]&gt;=50,"SeniorCitizen",IF(Vrinda_Store[[#This Row],[Age]]&gt;=30,"adult","Teenager"))</f>
        <v>Tee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8</v>
      </c>
      <c r="L26191" t="s">
        <v>33</v>
      </c>
      <c r="M26191" t="s">
        <v>100</v>
      </c>
      <c r="N26191">
        <v>1</v>
      </c>
      <c r="O26191" t="s">
        <v>26</v>
      </c>
      <c r="P26191">
        <v>625</v>
      </c>
      <c r="Q26191" t="s">
        <v>105</v>
      </c>
      <c r="R26191" t="s">
        <v>57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4</v>
      </c>
      <c r="C26192">
        <v>7556679</v>
      </c>
      <c r="D26192" t="s">
        <v>51</v>
      </c>
      <c r="E26192">
        <v>45</v>
      </c>
      <c r="F26192" t="str">
        <f>IF(Vrinda_Store[[#This Row],[Age]]&gt;=50,"SeniorCitizen",IF(Vrinda_Store[[#This Row],[Age]]&gt;=30,"adult","Teena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90</v>
      </c>
      <c r="K26192" t="s">
        <v>632</v>
      </c>
      <c r="L26192" t="s">
        <v>33</v>
      </c>
      <c r="M26192" t="s">
        <v>100</v>
      </c>
      <c r="N26192">
        <v>1</v>
      </c>
      <c r="O26192" t="s">
        <v>26</v>
      </c>
      <c r="P26192">
        <v>589</v>
      </c>
      <c r="Q26192" t="s">
        <v>81</v>
      </c>
      <c r="R26192" t="s">
        <v>82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5</v>
      </c>
      <c r="C26193">
        <v>9024819</v>
      </c>
      <c r="D26193" t="s">
        <v>20</v>
      </c>
      <c r="E26193">
        <v>30</v>
      </c>
      <c r="F26193" t="str">
        <f>IF(Vrinda_Store[[#This Row],[Age]]&gt;=50,"SeniorCitizen",IF(Vrinda_Store[[#This Row],[Age]]&gt;=30,"adult","Teenager"))</f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2</v>
      </c>
      <c r="L26193" t="s">
        <v>33</v>
      </c>
      <c r="M26193" t="s">
        <v>100</v>
      </c>
      <c r="N26193">
        <v>1</v>
      </c>
      <c r="O26193" t="s">
        <v>26</v>
      </c>
      <c r="P26193">
        <v>597</v>
      </c>
      <c r="Q26193" t="s">
        <v>92</v>
      </c>
      <c r="R26193" t="s">
        <v>93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6</v>
      </c>
      <c r="C26194">
        <v>386505</v>
      </c>
      <c r="D26194" t="s">
        <v>51</v>
      </c>
      <c r="E26194">
        <v>47</v>
      </c>
      <c r="F26194" t="str">
        <f>IF(Vrinda_Store[[#This Row],[Age]]&gt;=50,"SeniorCitizen",IF(Vrinda_Store[[#This Row],[Age]]&gt;=30,"adult","Teena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9</v>
      </c>
      <c r="L26194" t="s">
        <v>33</v>
      </c>
      <c r="M26194" t="s">
        <v>68</v>
      </c>
      <c r="N26194">
        <v>1</v>
      </c>
      <c r="O26194" t="s">
        <v>26</v>
      </c>
      <c r="P26194">
        <v>569</v>
      </c>
      <c r="Q26194" t="s">
        <v>61</v>
      </c>
      <c r="R26194" t="s">
        <v>62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7</v>
      </c>
      <c r="C26195">
        <v>8443295</v>
      </c>
      <c r="D26195" t="s">
        <v>20</v>
      </c>
      <c r="E26195">
        <v>25</v>
      </c>
      <c r="F26195" t="str">
        <f>IF(Vrinda_Store[[#This Row],[Age]]&gt;=50,"SeniorCitizen",IF(Vrinda_Store[[#This Row],[Age]]&gt;=30,"adult","Teenager"))</f>
        <v>Tee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5</v>
      </c>
      <c r="L26195" t="s">
        <v>24</v>
      </c>
      <c r="M26195" t="s">
        <v>68</v>
      </c>
      <c r="N26195">
        <v>1</v>
      </c>
      <c r="O26195" t="s">
        <v>26</v>
      </c>
      <c r="P26195">
        <v>382</v>
      </c>
      <c r="Q26195" t="s">
        <v>2812</v>
      </c>
      <c r="R26195" t="s">
        <v>113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8</v>
      </c>
      <c r="C26196">
        <v>1251350</v>
      </c>
      <c r="D26196" t="s">
        <v>20</v>
      </c>
      <c r="E26196">
        <v>38</v>
      </c>
      <c r="F26196" t="str">
        <f>IF(Vrinda_Store[[#This Row],[Age]]&gt;=50,"SeniorCitizen",IF(Vrinda_Store[[#This Row],[Age]]&gt;=30,"adult","Teena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90</v>
      </c>
      <c r="K26196" t="s">
        <v>817</v>
      </c>
      <c r="L26196" t="s">
        <v>211</v>
      </c>
      <c r="M26196" t="s">
        <v>212</v>
      </c>
      <c r="N26196">
        <v>1</v>
      </c>
      <c r="O26196" t="s">
        <v>26</v>
      </c>
      <c r="P26196">
        <v>435</v>
      </c>
      <c r="Q26196" t="s">
        <v>12257</v>
      </c>
      <c r="R26196" t="s">
        <v>72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9</v>
      </c>
      <c r="C26197">
        <v>5649418</v>
      </c>
      <c r="D26197" t="s">
        <v>20</v>
      </c>
      <c r="E26197">
        <v>78</v>
      </c>
      <c r="F26197" t="str">
        <f>IF(Vrinda_Store[[#This Row],[Age]]&gt;=50,"SeniorCitizen",IF(Vrinda_Store[[#This Row],[Age]]&gt;=30,"adult","Teenager"))</f>
        <v>SeniorCitizen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7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50</v>
      </c>
      <c r="R26197" t="s">
        <v>75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51</v>
      </c>
      <c r="C26198">
        <v>1241587</v>
      </c>
      <c r="D26198" t="s">
        <v>20</v>
      </c>
      <c r="E26198">
        <v>76</v>
      </c>
      <c r="F26198" t="str">
        <f>IF(Vrinda_Store[[#This Row],[Age]]&gt;=50,"SeniorCitizen",IF(Vrinda_Store[[#This Row],[Age]]&gt;=30,"adult","Teenager"))</f>
        <v>SeniorCitizen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3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2</v>
      </c>
      <c r="R26198" t="s">
        <v>93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52</v>
      </c>
      <c r="C26199">
        <v>3964817</v>
      </c>
      <c r="D26199" t="s">
        <v>20</v>
      </c>
      <c r="E26199">
        <v>23</v>
      </c>
      <c r="F26199" t="str">
        <f>IF(Vrinda_Store[[#This Row],[Age]]&gt;=50,"SeniorCitizen",IF(Vrinda_Store[[#This Row],[Age]]&gt;=30,"adult","Teenager"))</f>
        <v>Tee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5</v>
      </c>
      <c r="L26199" t="s">
        <v>211</v>
      </c>
      <c r="M26199" t="s">
        <v>212</v>
      </c>
      <c r="N26199">
        <v>1</v>
      </c>
      <c r="O26199" t="s">
        <v>26</v>
      </c>
      <c r="P26199">
        <v>828</v>
      </c>
      <c r="Q26199" t="s">
        <v>61</v>
      </c>
      <c r="R26199" t="s">
        <v>62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3</v>
      </c>
      <c r="C26200">
        <v>2407552</v>
      </c>
      <c r="D26200" t="s">
        <v>51</v>
      </c>
      <c r="E26200">
        <v>30</v>
      </c>
      <c r="F26200" t="str">
        <f>IF(Vrinda_Store[[#This Row],[Age]]&gt;=50,"SeniorCitizen",IF(Vrinda_Store[[#This Row],[Age]]&gt;=30,"adult","Teenager"))</f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9</v>
      </c>
      <c r="K26200" t="s">
        <v>16797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7</v>
      </c>
      <c r="R26200" t="s">
        <v>88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4</v>
      </c>
      <c r="C26201">
        <v>5903741</v>
      </c>
      <c r="D26201" t="s">
        <v>51</v>
      </c>
      <c r="E26201">
        <v>44</v>
      </c>
      <c r="F26201" t="str">
        <f>IF(Vrinda_Store[[#This Row],[Age]]&gt;=50,"SeniorCitizen",IF(Vrinda_Store[[#This Row],[Age]]&gt;=30,"adult","Teena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3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3</v>
      </c>
      <c r="R26201" t="s">
        <v>72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5</v>
      </c>
      <c r="C26202">
        <v>4040212</v>
      </c>
      <c r="D26202" t="s">
        <v>20</v>
      </c>
      <c r="E26202">
        <v>25</v>
      </c>
      <c r="F26202" t="str">
        <f>IF(Vrinda_Store[[#This Row],[Age]]&gt;=50,"SeniorCitizen",IF(Vrinda_Store[[#This Row],[Age]]&gt;=30,"adult","Teenager"))</f>
        <v>Tee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6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8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7</v>
      </c>
      <c r="C26203">
        <v>2788987</v>
      </c>
      <c r="D26203" t="s">
        <v>51</v>
      </c>
      <c r="E26203">
        <v>75</v>
      </c>
      <c r="F26203" t="str">
        <f>IF(Vrinda_Store[[#This Row],[Age]]&gt;=50,"SeniorCitizen",IF(Vrinda_Store[[#This Row],[Age]]&gt;=30,"adult","Teenager"))</f>
        <v>SeniorCitizen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90</v>
      </c>
      <c r="K26203" t="s">
        <v>4566</v>
      </c>
      <c r="L26203" t="s">
        <v>54</v>
      </c>
      <c r="M26203" t="s">
        <v>111</v>
      </c>
      <c r="N26203">
        <v>1</v>
      </c>
      <c r="O26203" t="s">
        <v>26</v>
      </c>
      <c r="P26203">
        <v>635</v>
      </c>
      <c r="Q26203" t="s">
        <v>92</v>
      </c>
      <c r="R26203" t="s">
        <v>93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8</v>
      </c>
      <c r="C26204">
        <v>8964439</v>
      </c>
      <c r="D26204" t="s">
        <v>51</v>
      </c>
      <c r="E26204">
        <v>30</v>
      </c>
      <c r="F26204" t="str">
        <f>IF(Vrinda_Store[[#This Row],[Age]]&gt;=50,"SeniorCitizen",IF(Vrinda_Store[[#This Row],[Age]]&gt;=30,"adult","Teenager"))</f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9</v>
      </c>
      <c r="K26204" t="s">
        <v>167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61</v>
      </c>
      <c r="R26204" t="s">
        <v>62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9</v>
      </c>
      <c r="C26205">
        <v>3114290</v>
      </c>
      <c r="D26205" t="s">
        <v>20</v>
      </c>
      <c r="E26205">
        <v>36</v>
      </c>
      <c r="F26205" t="str">
        <f>IF(Vrinda_Store[[#This Row],[Age]]&gt;=50,"SeniorCitizen",IF(Vrinda_Store[[#This Row],[Age]]&gt;=30,"adult","Teena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30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7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60</v>
      </c>
      <c r="C26206">
        <v>8581042</v>
      </c>
      <c r="D26206" t="s">
        <v>51</v>
      </c>
      <c r="E26206">
        <v>40</v>
      </c>
      <c r="F26206" t="str">
        <f>IF(Vrinda_Store[[#This Row],[Age]]&gt;=50,"SeniorCitizen",IF(Vrinda_Store[[#This Row],[Age]]&gt;=30,"adult","Teena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2</v>
      </c>
      <c r="L26206" t="s">
        <v>54</v>
      </c>
      <c r="M26206" t="s">
        <v>100</v>
      </c>
      <c r="N26206">
        <v>1</v>
      </c>
      <c r="O26206" t="s">
        <v>26</v>
      </c>
      <c r="P26206">
        <v>791</v>
      </c>
      <c r="Q26206" t="s">
        <v>61</v>
      </c>
      <c r="R26206" t="s">
        <v>62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61</v>
      </c>
      <c r="C26207">
        <v>2442935</v>
      </c>
      <c r="D26207" t="s">
        <v>20</v>
      </c>
      <c r="E26207">
        <v>37</v>
      </c>
      <c r="F26207" t="str">
        <f>IF(Vrinda_Store[[#This Row],[Age]]&gt;=50,"SeniorCitizen",IF(Vrinda_Store[[#This Row],[Age]]&gt;=30,"adult","Teena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6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4</v>
      </c>
      <c r="R26207" t="s">
        <v>93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62</v>
      </c>
      <c r="C26208">
        <v>3969935</v>
      </c>
      <c r="D26208" t="s">
        <v>20</v>
      </c>
      <c r="E26208">
        <v>40</v>
      </c>
      <c r="F26208" t="str">
        <f>IF(Vrinda_Store[[#This Row],[Age]]&gt;=50,"SeniorCitizen",IF(Vrinda_Store[[#This Row],[Age]]&gt;=30,"adult","Teena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4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5</v>
      </c>
      <c r="R26208" t="s">
        <v>97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3</v>
      </c>
      <c r="C26209">
        <v>4039445</v>
      </c>
      <c r="D26209" t="s">
        <v>51</v>
      </c>
      <c r="E26209">
        <v>31</v>
      </c>
      <c r="F26209" t="str">
        <f>IF(Vrinda_Store[[#This Row],[Age]]&gt;=50,"SeniorCitizen",IF(Vrinda_Store[[#This Row],[Age]]&gt;=30,"adult","Teena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6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61</v>
      </c>
      <c r="R26209" t="s">
        <v>62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4</v>
      </c>
      <c r="C26210">
        <v>7305900</v>
      </c>
      <c r="D26210" t="s">
        <v>20</v>
      </c>
      <c r="E26210">
        <v>30</v>
      </c>
      <c r="F26210" t="str">
        <f>IF(Vrinda_Store[[#This Row],[Age]]&gt;=50,"SeniorCitizen",IF(Vrinda_Store[[#This Row],[Age]]&gt;=30,"adult","Teenager"))</f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20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1</v>
      </c>
      <c r="R26210" t="s">
        <v>62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5</v>
      </c>
      <c r="C26211">
        <v>2225789</v>
      </c>
      <c r="D26211" t="s">
        <v>20</v>
      </c>
      <c r="E26211">
        <v>44</v>
      </c>
      <c r="F26211" t="str">
        <f>IF(Vrinda_Store[[#This Row],[Age]]&gt;=50,"SeniorCitizen",IF(Vrinda_Store[[#This Row],[Age]]&gt;=30,"adult","Teena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9</v>
      </c>
      <c r="K26211" t="s">
        <v>24532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5</v>
      </c>
      <c r="R26211" t="s">
        <v>113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6</v>
      </c>
      <c r="C26212">
        <v>7186425</v>
      </c>
      <c r="D26212" t="s">
        <v>20</v>
      </c>
      <c r="E26212">
        <v>39</v>
      </c>
      <c r="F26212" t="str">
        <f>IF(Vrinda_Store[[#This Row],[Age]]&gt;=50,"SeniorCitizen",IF(Vrinda_Store[[#This Row],[Age]]&gt;=30,"adult","Teena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82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7</v>
      </c>
      <c r="R26212" t="s">
        <v>88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7</v>
      </c>
      <c r="C26213">
        <v>9643516</v>
      </c>
      <c r="D26213" t="s">
        <v>51</v>
      </c>
      <c r="E26213">
        <v>42</v>
      </c>
      <c r="F26213" t="str">
        <f>IF(Vrinda_Store[[#This Row],[Age]]&gt;=50,"SeniorCitizen",IF(Vrinda_Store[[#This Row],[Age]]&gt;=30,"adult","Teena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5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9</v>
      </c>
      <c r="R26213" t="s">
        <v>113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7</v>
      </c>
      <c r="C26214">
        <v>9643516</v>
      </c>
      <c r="D26214" t="s">
        <v>20</v>
      </c>
      <c r="E26214">
        <v>48</v>
      </c>
      <c r="F26214" t="str">
        <f>IF(Vrinda_Store[[#This Row],[Age]]&gt;=50,"SeniorCitizen",IF(Vrinda_Store[[#This Row],[Age]]&gt;=30,"adult","Teena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2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2</v>
      </c>
      <c r="R26214" t="s">
        <v>113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8</v>
      </c>
      <c r="C26215">
        <v>2167166</v>
      </c>
      <c r="D26215" t="s">
        <v>20</v>
      </c>
      <c r="E26215">
        <v>42</v>
      </c>
      <c r="F26215" t="str">
        <f>IF(Vrinda_Store[[#This Row],[Age]]&gt;=50,"SeniorCitizen",IF(Vrinda_Store[[#This Row],[Age]]&gt;=30,"adult","Teena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7</v>
      </c>
      <c r="L26215" t="s">
        <v>24</v>
      </c>
      <c r="M26215" t="s">
        <v>68</v>
      </c>
      <c r="N26215">
        <v>1</v>
      </c>
      <c r="O26215" t="s">
        <v>26</v>
      </c>
      <c r="P26215">
        <v>709</v>
      </c>
      <c r="Q26215" t="s">
        <v>87</v>
      </c>
      <c r="R26215" t="s">
        <v>88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9</v>
      </c>
      <c r="C26216">
        <v>7074564</v>
      </c>
      <c r="D26216" t="s">
        <v>51</v>
      </c>
      <c r="E26216">
        <v>31</v>
      </c>
      <c r="F26216" t="str">
        <f>IF(Vrinda_Store[[#This Row],[Age]]&gt;=50,"SeniorCitizen",IF(Vrinda_Store[[#This Row],[Age]]&gt;=30,"adult","Teena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90</v>
      </c>
      <c r="K26216" t="s">
        <v>31670</v>
      </c>
      <c r="L26216" t="s">
        <v>54</v>
      </c>
      <c r="M26216" t="s">
        <v>111</v>
      </c>
      <c r="N26216">
        <v>1</v>
      </c>
      <c r="O26216" t="s">
        <v>26</v>
      </c>
      <c r="P26216">
        <v>377</v>
      </c>
      <c r="Q26216" t="s">
        <v>337</v>
      </c>
      <c r="R26216" t="s">
        <v>113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71</v>
      </c>
      <c r="C26217">
        <v>1041206</v>
      </c>
      <c r="D26217" t="s">
        <v>51</v>
      </c>
      <c r="E26217">
        <v>77</v>
      </c>
      <c r="F26217" t="str">
        <f>IF(Vrinda_Store[[#This Row],[Age]]&gt;=50,"SeniorCitizen",IF(Vrinda_Store[[#This Row],[Age]]&gt;=30,"adult","Teenager"))</f>
        <v>SeniorCitizen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8</v>
      </c>
      <c r="L26217" t="s">
        <v>54</v>
      </c>
      <c r="M26217" t="s">
        <v>111</v>
      </c>
      <c r="N26217">
        <v>1</v>
      </c>
      <c r="O26217" t="s">
        <v>26</v>
      </c>
      <c r="P26217">
        <v>725</v>
      </c>
      <c r="Q26217" t="s">
        <v>256</v>
      </c>
      <c r="R26217" t="s">
        <v>62</v>
      </c>
      <c r="S26217">
        <v>560076</v>
      </c>
      <c r="T26217" t="s">
        <v>29</v>
      </c>
      <c r="U26217" t="b">
        <v>0</v>
      </c>
    </row>
    <row r="26218" spans="1:21" hidden="1" x14ac:dyDescent="0.3">
      <c r="A26218">
        <v>26217</v>
      </c>
      <c r="B26218" t="s">
        <v>31672</v>
      </c>
      <c r="C26218">
        <v>8054265</v>
      </c>
      <c r="D26218" t="s">
        <v>20</v>
      </c>
      <c r="E26218">
        <v>37</v>
      </c>
      <c r="F26218" t="str">
        <f>IF(Vrinda_Store[[#This Row],[Age]]&gt;=50,"SeniorCitizen",IF(Vrinda_Store[[#This Row],[Age]]&gt;=30,"adult","Teenager"))</f>
        <v>adult</v>
      </c>
      <c r="G26218" s="1">
        <v>44748</v>
      </c>
      <c r="H26218" s="1" t="str">
        <f>TEXT(Vrinda_Store[[#This Row],[Date]],"mmm")</f>
        <v>Jul</v>
      </c>
      <c r="I26218" t="s">
        <v>230</v>
      </c>
      <c r="J26218" t="s">
        <v>64</v>
      </c>
      <c r="K26218" t="s">
        <v>396</v>
      </c>
      <c r="L26218" t="s">
        <v>24</v>
      </c>
      <c r="M26218" t="s">
        <v>111</v>
      </c>
      <c r="N26218">
        <v>1</v>
      </c>
      <c r="O26218" t="s">
        <v>26</v>
      </c>
      <c r="P26218">
        <v>307</v>
      </c>
      <c r="Q26218" t="s">
        <v>61</v>
      </c>
      <c r="R26218" t="s">
        <v>62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3</v>
      </c>
      <c r="C26219">
        <v>3063255</v>
      </c>
      <c r="D26219" t="s">
        <v>20</v>
      </c>
      <c r="E26219">
        <v>23</v>
      </c>
      <c r="F26219" t="str">
        <f>IF(Vrinda_Store[[#This Row],[Age]]&gt;=50,"SeniorCitizen",IF(Vrinda_Store[[#This Row],[Age]]&gt;=30,"adult","Teenager"))</f>
        <v>Tee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3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5</v>
      </c>
      <c r="R26219" t="s">
        <v>57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4</v>
      </c>
      <c r="C26220">
        <v>5361932</v>
      </c>
      <c r="D26220" t="s">
        <v>51</v>
      </c>
      <c r="E26220">
        <v>33</v>
      </c>
      <c r="F26220" t="str">
        <f>IF(Vrinda_Store[[#This Row],[Age]]&gt;=50,"SeniorCitizen",IF(Vrinda_Store[[#This Row],[Age]]&gt;=30,"adult","Teena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5</v>
      </c>
      <c r="L26220" t="s">
        <v>33</v>
      </c>
      <c r="M26220" t="s">
        <v>100</v>
      </c>
      <c r="N26220">
        <v>1</v>
      </c>
      <c r="O26220" t="s">
        <v>26</v>
      </c>
      <c r="P26220">
        <v>999</v>
      </c>
      <c r="Q26220" t="s">
        <v>360</v>
      </c>
      <c r="R26220" t="s">
        <v>57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6</v>
      </c>
      <c r="C26221">
        <v>4453842</v>
      </c>
      <c r="D26221" t="s">
        <v>51</v>
      </c>
      <c r="E26221">
        <v>30</v>
      </c>
      <c r="F26221" t="str">
        <f>IF(Vrinda_Store[[#This Row],[Age]]&gt;=50,"SeniorCitizen",IF(Vrinda_Store[[#This Row],[Age]]&gt;=30,"adult","Teenager"))</f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3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5</v>
      </c>
      <c r="R26221" t="s">
        <v>57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7</v>
      </c>
      <c r="C26222">
        <v>6222805</v>
      </c>
      <c r="D26222" t="s">
        <v>20</v>
      </c>
      <c r="E26222">
        <v>72</v>
      </c>
      <c r="F26222" t="str">
        <f>IF(Vrinda_Store[[#This Row],[Age]]&gt;=50,"SeniorCitizen",IF(Vrinda_Store[[#This Row],[Age]]&gt;=30,"adult","Teenager"))</f>
        <v>SeniorCitizen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7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9</v>
      </c>
      <c r="R26222" t="s">
        <v>113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8</v>
      </c>
      <c r="C26223">
        <v>9822592</v>
      </c>
      <c r="D26223" t="s">
        <v>20</v>
      </c>
      <c r="E26223">
        <v>56</v>
      </c>
      <c r="F26223" t="str">
        <f>IF(Vrinda_Store[[#This Row],[Age]]&gt;=50,"SeniorCitizen",IF(Vrinda_Store[[#This Row],[Age]]&gt;=30,"adult","Teenager"))</f>
        <v>SeniorCitizen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3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4</v>
      </c>
      <c r="R26223" t="s">
        <v>313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9</v>
      </c>
      <c r="C26224">
        <v>364059</v>
      </c>
      <c r="D26224" t="s">
        <v>20</v>
      </c>
      <c r="E26224">
        <v>73</v>
      </c>
      <c r="F26224" t="str">
        <f>IF(Vrinda_Store[[#This Row],[Age]]&gt;=50,"SeniorCitizen",IF(Vrinda_Store[[#This Row],[Age]]&gt;=30,"adult","Teenager"))</f>
        <v>SeniorCitizen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9</v>
      </c>
      <c r="L26224" t="s">
        <v>77</v>
      </c>
      <c r="M26224" t="s">
        <v>25</v>
      </c>
      <c r="N26224">
        <v>1</v>
      </c>
      <c r="O26224" t="s">
        <v>26</v>
      </c>
      <c r="P26224">
        <v>749</v>
      </c>
      <c r="Q26224" t="s">
        <v>171</v>
      </c>
      <c r="R26224" t="s">
        <v>57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9</v>
      </c>
      <c r="C26225">
        <v>364059</v>
      </c>
      <c r="D26225" t="s">
        <v>20</v>
      </c>
      <c r="E26225">
        <v>28</v>
      </c>
      <c r="F26225" t="str">
        <f>IF(Vrinda_Store[[#This Row],[Age]]&gt;=50,"SeniorCitizen",IF(Vrinda_Store[[#This Row],[Age]]&gt;=30,"adult","Teenager"))</f>
        <v>Tee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2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9</v>
      </c>
      <c r="R26225" t="s">
        <v>313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80</v>
      </c>
      <c r="C26226">
        <v>117537</v>
      </c>
      <c r="D26226" t="s">
        <v>20</v>
      </c>
      <c r="E26226">
        <v>32</v>
      </c>
      <c r="F26226" t="str">
        <f>IF(Vrinda_Store[[#This Row],[Age]]&gt;=50,"SeniorCitizen",IF(Vrinda_Store[[#This Row],[Age]]&gt;=30,"adult","Teena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3</v>
      </c>
      <c r="L26226" t="s">
        <v>211</v>
      </c>
      <c r="M26226" t="s">
        <v>212</v>
      </c>
      <c r="N26226">
        <v>1</v>
      </c>
      <c r="O26226" t="s">
        <v>26</v>
      </c>
      <c r="P26226">
        <v>521</v>
      </c>
      <c r="Q26226" t="s">
        <v>9635</v>
      </c>
      <c r="R26226" t="s">
        <v>249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81</v>
      </c>
      <c r="C26227">
        <v>46230</v>
      </c>
      <c r="D26227" t="s">
        <v>51</v>
      </c>
      <c r="E26227">
        <v>63</v>
      </c>
      <c r="F26227" t="str">
        <f>IF(Vrinda_Store[[#This Row],[Age]]&gt;=50,"SeniorCitizen",IF(Vrinda_Store[[#This Row],[Age]]&gt;=30,"adult","Teenager"))</f>
        <v>SeniorCitizen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9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5</v>
      </c>
      <c r="R26227" t="s">
        <v>57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81</v>
      </c>
      <c r="C26228">
        <v>46230</v>
      </c>
      <c r="D26228" t="s">
        <v>51</v>
      </c>
      <c r="E26228">
        <v>25</v>
      </c>
      <c r="F26228" t="str">
        <f>IF(Vrinda_Store[[#This Row],[Age]]&gt;=50,"SeniorCitizen",IF(Vrinda_Store[[#This Row],[Age]]&gt;=30,"adult","Teenager"))</f>
        <v>Tee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91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8</v>
      </c>
      <c r="R26228" t="s">
        <v>82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81</v>
      </c>
      <c r="C26229">
        <v>46230</v>
      </c>
      <c r="D26229" t="s">
        <v>20</v>
      </c>
      <c r="E26229">
        <v>23</v>
      </c>
      <c r="F26229" t="str">
        <f>IF(Vrinda_Store[[#This Row],[Age]]&gt;=50,"SeniorCitizen",IF(Vrinda_Store[[#This Row],[Age]]&gt;=30,"adult","Teenager"))</f>
        <v>Tee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4</v>
      </c>
      <c r="L26229" t="s">
        <v>24</v>
      </c>
      <c r="M26229" t="s">
        <v>111</v>
      </c>
      <c r="N26229">
        <v>1</v>
      </c>
      <c r="O26229" t="s">
        <v>26</v>
      </c>
      <c r="P26229">
        <v>399</v>
      </c>
      <c r="Q26229" t="s">
        <v>61</v>
      </c>
      <c r="R26229" t="s">
        <v>62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82</v>
      </c>
      <c r="C26230">
        <v>5474404</v>
      </c>
      <c r="D26230" t="s">
        <v>20</v>
      </c>
      <c r="E26230">
        <v>33</v>
      </c>
      <c r="F26230" t="str">
        <f>IF(Vrinda_Store[[#This Row],[Age]]&gt;=50,"SeniorCitizen",IF(Vrinda_Store[[#This Row],[Age]]&gt;=30,"adult","Teena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8</v>
      </c>
      <c r="L26230" t="s">
        <v>24</v>
      </c>
      <c r="M26230" t="s">
        <v>68</v>
      </c>
      <c r="N26230">
        <v>1</v>
      </c>
      <c r="O26230" t="s">
        <v>26</v>
      </c>
      <c r="P26230">
        <v>518</v>
      </c>
      <c r="Q26230" t="s">
        <v>61</v>
      </c>
      <c r="R26230" t="s">
        <v>62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3</v>
      </c>
      <c r="C26231">
        <v>8210014</v>
      </c>
      <c r="D26231" t="s">
        <v>20</v>
      </c>
      <c r="E26231">
        <v>18</v>
      </c>
      <c r="F26231" t="str">
        <f>IF(Vrinda_Store[[#This Row],[Age]]&gt;=50,"SeniorCitizen",IF(Vrinda_Store[[#This Row],[Age]]&gt;=30,"adult","Teenager"))</f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61</v>
      </c>
      <c r="L26231" t="s">
        <v>24</v>
      </c>
      <c r="M26231" t="s">
        <v>68</v>
      </c>
      <c r="N26231">
        <v>1</v>
      </c>
      <c r="O26231" t="s">
        <v>26</v>
      </c>
      <c r="P26231">
        <v>345</v>
      </c>
      <c r="Q26231" t="s">
        <v>4927</v>
      </c>
      <c r="R26231" t="s">
        <v>75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4</v>
      </c>
      <c r="C26232">
        <v>6112874</v>
      </c>
      <c r="D26232" t="s">
        <v>20</v>
      </c>
      <c r="E26232">
        <v>53</v>
      </c>
      <c r="F26232" t="str">
        <f>IF(Vrinda_Store[[#This Row],[Age]]&gt;=50,"SeniorCitizen",IF(Vrinda_Store[[#This Row],[Age]]&gt;=30,"adult","Teenager"))</f>
        <v>SeniorCitizen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90</v>
      </c>
      <c r="K26232" t="s">
        <v>25385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2</v>
      </c>
      <c r="R26232" t="s">
        <v>72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5</v>
      </c>
      <c r="C26233">
        <v>631722</v>
      </c>
      <c r="D26233" t="s">
        <v>20</v>
      </c>
      <c r="E26233">
        <v>44</v>
      </c>
      <c r="F26233" t="str">
        <f>IF(Vrinda_Store[[#This Row],[Age]]&gt;=50,"SeniorCitizen",IF(Vrinda_Store[[#This Row],[Age]]&gt;=30,"adult","Teena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9</v>
      </c>
      <c r="L26233" t="s">
        <v>33</v>
      </c>
      <c r="M26233" t="s">
        <v>68</v>
      </c>
      <c r="N26233">
        <v>1</v>
      </c>
      <c r="O26233" t="s">
        <v>26</v>
      </c>
      <c r="P26233">
        <v>969</v>
      </c>
      <c r="Q26233" t="s">
        <v>5887</v>
      </c>
      <c r="R26233" t="s">
        <v>135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6</v>
      </c>
      <c r="C26234">
        <v>9266512</v>
      </c>
      <c r="D26234" t="s">
        <v>20</v>
      </c>
      <c r="E26234">
        <v>58</v>
      </c>
      <c r="F26234" t="str">
        <f>IF(Vrinda_Store[[#This Row],[Age]]&gt;=50,"SeniorCitizen",IF(Vrinda_Store[[#This Row],[Age]]&gt;=30,"adult","Teenager"))</f>
        <v>SeniorCitizen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9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40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6</v>
      </c>
      <c r="C26235">
        <v>9266512</v>
      </c>
      <c r="D26235" t="s">
        <v>20</v>
      </c>
      <c r="E26235">
        <v>74</v>
      </c>
      <c r="F26235" t="str">
        <f>IF(Vrinda_Store[[#This Row],[Age]]&gt;=50,"SeniorCitizen",IF(Vrinda_Store[[#This Row],[Age]]&gt;=30,"adult","Teenager"))</f>
        <v>SeniorCitizen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7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1</v>
      </c>
      <c r="R26235" t="s">
        <v>82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8</v>
      </c>
      <c r="C26236">
        <v>263110</v>
      </c>
      <c r="D26236" t="s">
        <v>20</v>
      </c>
      <c r="E26236">
        <v>41</v>
      </c>
      <c r="F26236" t="str">
        <f>IF(Vrinda_Store[[#This Row],[Age]]&gt;=50,"SeniorCitizen",IF(Vrinda_Store[[#This Row],[Age]]&gt;=30,"adult","Teena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62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9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8</v>
      </c>
      <c r="C26237">
        <v>263110</v>
      </c>
      <c r="D26237" t="s">
        <v>20</v>
      </c>
      <c r="E26237">
        <v>57</v>
      </c>
      <c r="F26237" t="str">
        <f>IF(Vrinda_Store[[#This Row],[Age]]&gt;=50,"SeniorCitizen",IF(Vrinda_Store[[#This Row],[Age]]&gt;=30,"adult","Teenager"))</f>
        <v>SeniorCitizen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6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61</v>
      </c>
      <c r="R26237" t="s">
        <v>62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8</v>
      </c>
      <c r="C26238">
        <v>263110</v>
      </c>
      <c r="D26238" t="s">
        <v>20</v>
      </c>
      <c r="E26238">
        <v>39</v>
      </c>
      <c r="F26238" t="str">
        <f>IF(Vrinda_Store[[#This Row],[Age]]&gt;=50,"SeniorCitizen",IF(Vrinda_Store[[#This Row],[Age]]&gt;=30,"adult","Teena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90</v>
      </c>
      <c r="K26238" t="s">
        <v>3723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61</v>
      </c>
      <c r="R26238" t="s">
        <v>62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9</v>
      </c>
      <c r="C26239">
        <v>628130</v>
      </c>
      <c r="D26239" t="s">
        <v>20</v>
      </c>
      <c r="E26239">
        <v>31</v>
      </c>
      <c r="F26239" t="str">
        <f>IF(Vrinda_Store[[#This Row],[Age]]&gt;=50,"SeniorCitizen",IF(Vrinda_Store[[#This Row],[Age]]&gt;=30,"adult","Teena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4</v>
      </c>
      <c r="L26239" t="s">
        <v>24</v>
      </c>
      <c r="M26239" t="s">
        <v>111</v>
      </c>
      <c r="N26239">
        <v>1</v>
      </c>
      <c r="O26239" t="s">
        <v>26</v>
      </c>
      <c r="P26239">
        <v>362</v>
      </c>
      <c r="Q26239" t="s">
        <v>71</v>
      </c>
      <c r="R26239" t="s">
        <v>72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9</v>
      </c>
      <c r="C26240">
        <v>628130</v>
      </c>
      <c r="D26240" t="s">
        <v>20</v>
      </c>
      <c r="E26240">
        <v>49</v>
      </c>
      <c r="F26240" t="str">
        <f>IF(Vrinda_Store[[#This Row],[Age]]&gt;=50,"SeniorCitizen",IF(Vrinda_Store[[#This Row],[Age]]&gt;=30,"adult","Teena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8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90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91</v>
      </c>
      <c r="C26241">
        <v>4335363</v>
      </c>
      <c r="D26241" t="s">
        <v>20</v>
      </c>
      <c r="E26241">
        <v>40</v>
      </c>
      <c r="F26241" t="str">
        <f>IF(Vrinda_Store[[#This Row],[Age]]&gt;=50,"SeniorCitizen",IF(Vrinda_Store[[#This Row],[Age]]&gt;=30,"adult","Teena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8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6</v>
      </c>
      <c r="R26241" t="s">
        <v>102</v>
      </c>
      <c r="S26241">
        <v>335523</v>
      </c>
      <c r="T26241" t="s">
        <v>29</v>
      </c>
      <c r="U26241" t="b">
        <v>0</v>
      </c>
    </row>
    <row r="26242" spans="1:21" hidden="1" x14ac:dyDescent="0.3">
      <c r="A26242">
        <v>26241</v>
      </c>
      <c r="B26242" t="s">
        <v>31692</v>
      </c>
      <c r="C26242">
        <v>3580806</v>
      </c>
      <c r="D26242" t="s">
        <v>20</v>
      </c>
      <c r="E26242">
        <v>36</v>
      </c>
      <c r="F26242" t="str">
        <f>IF(Vrinda_Store[[#This Row],[Age]]&gt;=50,"SeniorCitizen",IF(Vrinda_Store[[#This Row],[Age]]&gt;=30,"adult",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4</v>
      </c>
      <c r="K26242" t="s">
        <v>2656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3</v>
      </c>
      <c r="R26242" t="s">
        <v>75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3</v>
      </c>
      <c r="C26243">
        <v>2270844</v>
      </c>
      <c r="D26243" t="s">
        <v>51</v>
      </c>
      <c r="E26243">
        <v>34</v>
      </c>
      <c r="F26243" t="str">
        <f>IF(Vrinda_Store[[#This Row],[Age]]&gt;=50,"SeniorCitizen",IF(Vrinda_Store[[#This Row],[Age]]&gt;=30,"adult","Teena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11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7</v>
      </c>
      <c r="R26243" t="s">
        <v>57</v>
      </c>
      <c r="S26243">
        <v>411046</v>
      </c>
      <c r="T26243" t="s">
        <v>29</v>
      </c>
      <c r="U26243" t="b">
        <v>0</v>
      </c>
    </row>
    <row r="26244" spans="1:21" hidden="1" x14ac:dyDescent="0.3">
      <c r="A26244">
        <v>26243</v>
      </c>
      <c r="B26244" t="s">
        <v>31694</v>
      </c>
      <c r="C26244">
        <v>6239947</v>
      </c>
      <c r="D26244" t="s">
        <v>20</v>
      </c>
      <c r="E26244">
        <v>44</v>
      </c>
      <c r="F26244" t="str">
        <f>IF(Vrinda_Store[[#This Row],[Age]]&gt;=50,"SeniorCitizen",IF(Vrinda_Store[[#This Row],[Age]]&gt;=30,"adult","Teena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4</v>
      </c>
      <c r="K26244" t="s">
        <v>12163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7</v>
      </c>
      <c r="R26244" t="s">
        <v>88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5</v>
      </c>
      <c r="C26245">
        <v>6024921</v>
      </c>
      <c r="D26245" t="s">
        <v>20</v>
      </c>
      <c r="E26245">
        <v>72</v>
      </c>
      <c r="F26245" t="str">
        <f>IF(Vrinda_Store[[#This Row],[Age]]&gt;=50,"SeniorCitizen",IF(Vrinda_Store[[#This Row],[Age]]&gt;=30,"adult","Teenager"))</f>
        <v>SeniorCitizen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9</v>
      </c>
      <c r="K26245" t="s">
        <v>14850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5</v>
      </c>
      <c r="R26245" t="s">
        <v>57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6</v>
      </c>
      <c r="C26246">
        <v>2318646</v>
      </c>
      <c r="D26246" t="s">
        <v>20</v>
      </c>
      <c r="E26246">
        <v>41</v>
      </c>
      <c r="F26246" t="str">
        <f>IF(Vrinda_Store[[#This Row],[Age]]&gt;=50,"SeniorCitizen",IF(Vrinda_Store[[#This Row],[Age]]&gt;=30,"adult","Teena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91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8</v>
      </c>
      <c r="R26246" t="s">
        <v>147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7</v>
      </c>
      <c r="C26247">
        <v>9256029</v>
      </c>
      <c r="D26247" t="s">
        <v>20</v>
      </c>
      <c r="E26247">
        <v>40</v>
      </c>
      <c r="F26247" t="str">
        <f>IF(Vrinda_Store[[#This Row],[Age]]&gt;=50,"SeniorCitizen",IF(Vrinda_Store[[#This Row],[Age]]&gt;=30,"adult","Teenager"))</f>
        <v>adult</v>
      </c>
      <c r="G26247" s="1">
        <v>44748</v>
      </c>
      <c r="H26247" s="1" t="str">
        <f>TEXT(Vrinda_Store[[#This Row],[Date]],"mmm")</f>
        <v>Jul</v>
      </c>
      <c r="I26247" t="s">
        <v>230</v>
      </c>
      <c r="J26247" t="s">
        <v>31</v>
      </c>
      <c r="K26247" t="s">
        <v>19980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3</v>
      </c>
      <c r="R26247" t="s">
        <v>88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8</v>
      </c>
      <c r="C26248">
        <v>1931869</v>
      </c>
      <c r="D26248" t="s">
        <v>51</v>
      </c>
      <c r="E26248">
        <v>71</v>
      </c>
      <c r="F26248" t="str">
        <f>IF(Vrinda_Store[[#This Row],[Age]]&gt;=50,"SeniorCitizen",IF(Vrinda_Store[[#This Row],[Age]]&gt;=30,"adult","Teenager"))</f>
        <v>SeniorCitizen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4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9</v>
      </c>
      <c r="R26248" t="s">
        <v>75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9</v>
      </c>
      <c r="C26249">
        <v>8207083</v>
      </c>
      <c r="D26249" t="s">
        <v>51</v>
      </c>
      <c r="E26249">
        <v>27</v>
      </c>
      <c r="F26249" t="str">
        <f>IF(Vrinda_Store[[#This Row],[Age]]&gt;=50,"SeniorCitizen",IF(Vrinda_Store[[#This Row],[Age]]&gt;=30,"adult","Teenager"))</f>
        <v>Tee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9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5</v>
      </c>
      <c r="R26249" t="s">
        <v>57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700</v>
      </c>
      <c r="C26250">
        <v>6901297</v>
      </c>
      <c r="D26250" t="s">
        <v>51</v>
      </c>
      <c r="E26250">
        <v>48</v>
      </c>
      <c r="F26250" t="str">
        <f>IF(Vrinda_Store[[#This Row],[Age]]&gt;=50,"SeniorCitizen",IF(Vrinda_Store[[#This Row],[Age]]&gt;=30,"adult","Teena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31</v>
      </c>
      <c r="L26250" t="s">
        <v>33</v>
      </c>
      <c r="M26250" t="s">
        <v>100</v>
      </c>
      <c r="N26250">
        <v>1</v>
      </c>
      <c r="O26250" t="s">
        <v>26</v>
      </c>
      <c r="P26250">
        <v>1523</v>
      </c>
      <c r="Q26250" t="s">
        <v>248</v>
      </c>
      <c r="R26250" t="s">
        <v>249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701</v>
      </c>
      <c r="C26251">
        <v>2084290</v>
      </c>
      <c r="D26251" t="s">
        <v>51</v>
      </c>
      <c r="E26251">
        <v>56</v>
      </c>
      <c r="F26251" t="str">
        <f>IF(Vrinda_Store[[#This Row],[Age]]&gt;=50,"SeniorCitizen",IF(Vrinda_Store[[#This Row],[Age]]&gt;=30,"adult","Teenager"))</f>
        <v>SeniorCitizen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6</v>
      </c>
      <c r="L26251" t="s">
        <v>33</v>
      </c>
      <c r="M26251" t="s">
        <v>111</v>
      </c>
      <c r="N26251">
        <v>1</v>
      </c>
      <c r="O26251" t="s">
        <v>26</v>
      </c>
      <c r="P26251">
        <v>635</v>
      </c>
      <c r="Q26251" t="s">
        <v>61</v>
      </c>
      <c r="R26251" t="s">
        <v>62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701</v>
      </c>
      <c r="C26252">
        <v>2084290</v>
      </c>
      <c r="D26252" t="s">
        <v>51</v>
      </c>
      <c r="E26252">
        <v>53</v>
      </c>
      <c r="F26252" t="str">
        <f>IF(Vrinda_Store[[#This Row],[Age]]&gt;=50,"SeniorCitizen",IF(Vrinda_Store[[#This Row],[Age]]&gt;=30,"adult","Teenager"))</f>
        <v>SeniorCitizen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52</v>
      </c>
      <c r="L26252" t="s">
        <v>33</v>
      </c>
      <c r="M26252" t="s">
        <v>100</v>
      </c>
      <c r="N26252">
        <v>1</v>
      </c>
      <c r="O26252" t="s">
        <v>26</v>
      </c>
      <c r="P26252">
        <v>1138</v>
      </c>
      <c r="Q26252" t="s">
        <v>2210</v>
      </c>
      <c r="R26252" t="s">
        <v>72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702</v>
      </c>
      <c r="C26253">
        <v>4639167</v>
      </c>
      <c r="D26253" t="s">
        <v>20</v>
      </c>
      <c r="E26253">
        <v>32</v>
      </c>
      <c r="F26253" t="str">
        <f>IF(Vrinda_Store[[#This Row],[Age]]&gt;=50,"SeniorCitizen",IF(Vrinda_Store[[#This Row],[Age]]&gt;=30,"adult","Teena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5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2</v>
      </c>
      <c r="R26253" t="s">
        <v>93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3</v>
      </c>
      <c r="C26254">
        <v>2991064</v>
      </c>
      <c r="D26254" t="s">
        <v>51</v>
      </c>
      <c r="E26254">
        <v>65</v>
      </c>
      <c r="F26254" t="str">
        <f>IF(Vrinda_Store[[#This Row],[Age]]&gt;=50,"SeniorCitizen",IF(Vrinda_Store[[#This Row],[Age]]&gt;=30,"adult","Teenager"))</f>
        <v>SeniorCitizen</v>
      </c>
      <c r="G26254" s="1">
        <v>44748</v>
      </c>
      <c r="H26254" s="1" t="str">
        <f>TEXT(Vrinda_Store[[#This Row],[Date]],"mmm")</f>
        <v>Jul</v>
      </c>
      <c r="I26254" t="s">
        <v>230</v>
      </c>
      <c r="J26254" t="s">
        <v>43</v>
      </c>
      <c r="K26254" t="s">
        <v>11467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4</v>
      </c>
      <c r="C26255">
        <v>3166317</v>
      </c>
      <c r="D26255" t="s">
        <v>51</v>
      </c>
      <c r="E26255">
        <v>37</v>
      </c>
      <c r="F26255" t="str">
        <f>IF(Vrinda_Store[[#This Row],[Age]]&gt;=50,"SeniorCitizen",IF(Vrinda_Store[[#This Row],[Age]]&gt;=30,"adult","Teena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4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6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5</v>
      </c>
      <c r="C26256">
        <v>14886</v>
      </c>
      <c r="D26256" t="s">
        <v>20</v>
      </c>
      <c r="E26256">
        <v>62</v>
      </c>
      <c r="F26256" t="str">
        <f>IF(Vrinda_Store[[#This Row],[Age]]&gt;=50,"SeniorCitizen",IF(Vrinda_Store[[#This Row],[Age]]&gt;=30,"adult","Teenager"))</f>
        <v>SeniorCitizen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6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3</v>
      </c>
      <c r="R26256" t="s">
        <v>57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7</v>
      </c>
      <c r="C26257">
        <v>7131363</v>
      </c>
      <c r="D26257" t="s">
        <v>20</v>
      </c>
      <c r="E26257">
        <v>34</v>
      </c>
      <c r="F26257" t="str">
        <f>IF(Vrinda_Store[[#This Row],[Age]]&gt;=50,"SeniorCitizen",IF(Vrinda_Store[[#This Row],[Age]]&gt;=30,"adult","Teena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7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7</v>
      </c>
      <c r="R26257" t="s">
        <v>62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8</v>
      </c>
      <c r="C26258">
        <v>1942843</v>
      </c>
      <c r="D26258" t="s">
        <v>20</v>
      </c>
      <c r="E26258">
        <v>43</v>
      </c>
      <c r="F26258" t="str">
        <f>IF(Vrinda_Store[[#This Row],[Age]]&gt;=50,"SeniorCitizen",IF(Vrinda_Store[[#This Row],[Age]]&gt;=30,"adult","Teena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90</v>
      </c>
      <c r="K26258" t="s">
        <v>9060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6</v>
      </c>
      <c r="R26258" t="s">
        <v>62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9</v>
      </c>
      <c r="C26259">
        <v>2221037</v>
      </c>
      <c r="D26259" t="s">
        <v>20</v>
      </c>
      <c r="E26259">
        <v>27</v>
      </c>
      <c r="F26259" t="str">
        <f>IF(Vrinda_Store[[#This Row],[Age]]&gt;=50,"SeniorCitizen",IF(Vrinda_Store[[#This Row],[Age]]&gt;=30,"adult","Teenager"))</f>
        <v>Tee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91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6</v>
      </c>
      <c r="R26259" t="s">
        <v>62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10</v>
      </c>
      <c r="C26260">
        <v>8285266</v>
      </c>
      <c r="D26260" t="s">
        <v>20</v>
      </c>
      <c r="E26260">
        <v>73</v>
      </c>
      <c r="F26260" t="str">
        <f>IF(Vrinda_Store[[#This Row],[Age]]&gt;=50,"SeniorCitizen",IF(Vrinda_Store[[#This Row],[Age]]&gt;=30,"adult","Teenager"))</f>
        <v>SeniorCitizen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51</v>
      </c>
      <c r="L26260" t="s">
        <v>24</v>
      </c>
      <c r="M26260" t="s">
        <v>68</v>
      </c>
      <c r="N26260">
        <v>1</v>
      </c>
      <c r="O26260" t="s">
        <v>26</v>
      </c>
      <c r="P26260">
        <v>518</v>
      </c>
      <c r="Q26260" t="s">
        <v>87</v>
      </c>
      <c r="R26260" t="s">
        <v>88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11</v>
      </c>
      <c r="C26261">
        <v>7612434</v>
      </c>
      <c r="D26261" t="s">
        <v>51</v>
      </c>
      <c r="E26261">
        <v>70</v>
      </c>
      <c r="F26261" t="str">
        <f>IF(Vrinda_Store[[#This Row],[Age]]&gt;=50,"SeniorCitizen",IF(Vrinda_Store[[#This Row],[Age]]&gt;=30,"adult","Teenager"))</f>
        <v>SeniorCitizen</v>
      </c>
      <c r="G26261" s="1">
        <v>44748</v>
      </c>
      <c r="H26261" s="1" t="str">
        <f>TEXT(Vrinda_Store[[#This Row],[Date]],"mmm")</f>
        <v>Jul</v>
      </c>
      <c r="I26261" t="s">
        <v>288</v>
      </c>
      <c r="J26261" t="s">
        <v>43</v>
      </c>
      <c r="K26261" t="s">
        <v>1283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71</v>
      </c>
      <c r="R26261" t="s">
        <v>72</v>
      </c>
      <c r="S26261">
        <v>520008</v>
      </c>
      <c r="T26261" t="s">
        <v>29</v>
      </c>
      <c r="U26261" t="b">
        <v>0</v>
      </c>
    </row>
    <row r="26262" spans="1:21" hidden="1" x14ac:dyDescent="0.3">
      <c r="A26262">
        <v>26261</v>
      </c>
      <c r="B26262" t="s">
        <v>31712</v>
      </c>
      <c r="C26262">
        <v>3974058</v>
      </c>
      <c r="D26262" t="s">
        <v>20</v>
      </c>
      <c r="E26262">
        <v>31</v>
      </c>
      <c r="F26262" t="str">
        <f>IF(Vrinda_Store[[#This Row],[Age]]&gt;=50,"SeniorCitizen",IF(Vrinda_Store[[#This Row],[Age]]&gt;=30,"adult","Teena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4</v>
      </c>
      <c r="K26262" t="s">
        <v>14850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7</v>
      </c>
      <c r="R26262" t="s">
        <v>62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3</v>
      </c>
      <c r="C26263">
        <v>9988842</v>
      </c>
      <c r="D26263" t="s">
        <v>51</v>
      </c>
      <c r="E26263">
        <v>63</v>
      </c>
      <c r="F26263" t="str">
        <f>IF(Vrinda_Store[[#This Row],[Age]]&gt;=50,"SeniorCitizen",IF(Vrinda_Store[[#This Row],[Age]]&gt;=30,"adult","Teenager"))</f>
        <v>SeniorCitizen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7</v>
      </c>
      <c r="L26263" t="s">
        <v>33</v>
      </c>
      <c r="M26263" t="s">
        <v>68</v>
      </c>
      <c r="N26263">
        <v>1</v>
      </c>
      <c r="O26263" t="s">
        <v>26</v>
      </c>
      <c r="P26263">
        <v>666</v>
      </c>
      <c r="Q26263" t="s">
        <v>1955</v>
      </c>
      <c r="R26263" t="s">
        <v>75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4</v>
      </c>
      <c r="C26264">
        <v>9188063</v>
      </c>
      <c r="D26264" t="s">
        <v>51</v>
      </c>
      <c r="E26264">
        <v>39</v>
      </c>
      <c r="F26264" t="str">
        <f>IF(Vrinda_Store[[#This Row],[Age]]&gt;=50,"SeniorCitizen",IF(Vrinda_Store[[#This Row],[Age]]&gt;=30,"adult","Teena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9</v>
      </c>
      <c r="L26264" t="s">
        <v>33</v>
      </c>
      <c r="M26264" t="s">
        <v>68</v>
      </c>
      <c r="N26264">
        <v>1</v>
      </c>
      <c r="O26264" t="s">
        <v>26</v>
      </c>
      <c r="P26264">
        <v>563</v>
      </c>
      <c r="Q26264" t="s">
        <v>2472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5</v>
      </c>
      <c r="C26265">
        <v>356059</v>
      </c>
      <c r="D26265" t="s">
        <v>20</v>
      </c>
      <c r="E26265">
        <v>63</v>
      </c>
      <c r="F26265" t="str">
        <f>IF(Vrinda_Store[[#This Row],[Age]]&gt;=50,"SeniorCitizen",IF(Vrinda_Store[[#This Row],[Age]]&gt;=30,"adult","Teenager"))</f>
        <v>SeniorCitizen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5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9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hidden="1" x14ac:dyDescent="0.3">
      <c r="A26266">
        <v>26265</v>
      </c>
      <c r="B26266" t="s">
        <v>31716</v>
      </c>
      <c r="C26266">
        <v>3966383</v>
      </c>
      <c r="D26266" t="s">
        <v>20</v>
      </c>
      <c r="E26266">
        <v>33</v>
      </c>
      <c r="F26266" t="str">
        <f>IF(Vrinda_Store[[#This Row],[Age]]&gt;=50,"SeniorCitizen",IF(Vrinda_Store[[#This Row],[Age]]&gt;=30,"adult","Teena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4</v>
      </c>
      <c r="K26266" t="s">
        <v>31717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5</v>
      </c>
      <c r="R26266" t="s">
        <v>57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8</v>
      </c>
      <c r="C26267">
        <v>2337755</v>
      </c>
      <c r="D26267" t="s">
        <v>20</v>
      </c>
      <c r="E26267">
        <v>45</v>
      </c>
      <c r="F26267" t="str">
        <f>IF(Vrinda_Store[[#This Row],[Age]]&gt;=50,"SeniorCitizen",IF(Vrinda_Store[[#This Row],[Age]]&gt;=30,"adult","Teena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9</v>
      </c>
      <c r="K26267" t="s">
        <v>31719</v>
      </c>
      <c r="L26267" t="s">
        <v>33</v>
      </c>
      <c r="M26267" t="s">
        <v>68</v>
      </c>
      <c r="N26267">
        <v>1</v>
      </c>
      <c r="O26267" t="s">
        <v>26</v>
      </c>
      <c r="P26267">
        <v>832</v>
      </c>
      <c r="Q26267" t="s">
        <v>92</v>
      </c>
      <c r="R26267" t="s">
        <v>93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20</v>
      </c>
      <c r="C26268">
        <v>3470104</v>
      </c>
      <c r="D26268" t="s">
        <v>20</v>
      </c>
      <c r="E26268">
        <v>38</v>
      </c>
      <c r="F26268" t="str">
        <f>IF(Vrinda_Store[[#This Row],[Age]]&gt;=50,"SeniorCitizen",IF(Vrinda_Store[[#This Row],[Age]]&gt;=30,"adult","Teena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2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9</v>
      </c>
      <c r="R26268" t="s">
        <v>57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21</v>
      </c>
      <c r="C26269">
        <v>3193003</v>
      </c>
      <c r="D26269" t="s">
        <v>20</v>
      </c>
      <c r="E26269">
        <v>41</v>
      </c>
      <c r="F26269" t="str">
        <f>IF(Vrinda_Store[[#This Row],[Age]]&gt;=50,"SeniorCitizen",IF(Vrinda_Store[[#This Row],[Age]]&gt;=30,"adult","Teena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22</v>
      </c>
      <c r="L26269" t="s">
        <v>24</v>
      </c>
      <c r="M26269" t="s">
        <v>111</v>
      </c>
      <c r="N26269">
        <v>1</v>
      </c>
      <c r="O26269" t="s">
        <v>26</v>
      </c>
      <c r="P26269">
        <v>606</v>
      </c>
      <c r="Q26269" t="s">
        <v>20981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3</v>
      </c>
      <c r="C26270">
        <v>9821762</v>
      </c>
      <c r="D26270" t="s">
        <v>20</v>
      </c>
      <c r="E26270">
        <v>51</v>
      </c>
      <c r="F26270" t="str">
        <f>IF(Vrinda_Store[[#This Row],[Age]]&gt;=50,"SeniorCitizen",IF(Vrinda_Store[[#This Row],[Age]]&gt;=30,"adult","Teenager"))</f>
        <v>SeniorCitizen</v>
      </c>
      <c r="G26270" s="1">
        <v>44748</v>
      </c>
      <c r="H26270" s="1" t="str">
        <f>TEXT(Vrinda_Store[[#This Row],[Date]],"mmm")</f>
        <v>Jul</v>
      </c>
      <c r="I26270" t="s">
        <v>288</v>
      </c>
      <c r="J26270" t="s">
        <v>43</v>
      </c>
      <c r="K26270" t="s">
        <v>809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6</v>
      </c>
      <c r="R26270" t="s">
        <v>2368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4</v>
      </c>
      <c r="C26271">
        <v>6303489</v>
      </c>
      <c r="D26271" t="s">
        <v>51</v>
      </c>
      <c r="E26271">
        <v>37</v>
      </c>
      <c r="F26271" t="str">
        <f>IF(Vrinda_Store[[#This Row],[Age]]&gt;=50,"SeniorCitizen",IF(Vrinda_Store[[#This Row],[Age]]&gt;=30,"adult","Teena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8</v>
      </c>
      <c r="L26271" t="s">
        <v>33</v>
      </c>
      <c r="M26271" t="s">
        <v>100</v>
      </c>
      <c r="N26271">
        <v>1</v>
      </c>
      <c r="O26271" t="s">
        <v>26</v>
      </c>
      <c r="P26271">
        <v>1053</v>
      </c>
      <c r="Q26271" t="s">
        <v>17903</v>
      </c>
      <c r="R26271" t="s">
        <v>240</v>
      </c>
      <c r="S26271">
        <v>833201</v>
      </c>
      <c r="T26271" t="s">
        <v>29</v>
      </c>
      <c r="U26271" t="b">
        <v>0</v>
      </c>
    </row>
    <row r="26272" spans="1:21" hidden="1" x14ac:dyDescent="0.3">
      <c r="A26272">
        <v>26271</v>
      </c>
      <c r="B26272" t="s">
        <v>31725</v>
      </c>
      <c r="C26272">
        <v>7425554</v>
      </c>
      <c r="D26272" t="s">
        <v>20</v>
      </c>
      <c r="E26272">
        <v>40</v>
      </c>
      <c r="F26272" t="str">
        <f>IF(Vrinda_Store[[#This Row],[Age]]&gt;=50,"SeniorCitizen",IF(Vrinda_Store[[#This Row],[Age]]&gt;=30,"adult","Teena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4</v>
      </c>
      <c r="K26272" t="s">
        <v>7153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9</v>
      </c>
      <c r="R26272" t="s">
        <v>113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6</v>
      </c>
      <c r="C26273">
        <v>3296239</v>
      </c>
      <c r="D26273" t="s">
        <v>51</v>
      </c>
      <c r="E26273">
        <v>36</v>
      </c>
      <c r="F26273" t="str">
        <f>IF(Vrinda_Store[[#This Row],[Age]]&gt;=50,"SeniorCitizen",IF(Vrinda_Store[[#This Row],[Age]]&gt;=30,"adult","Teena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20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6</v>
      </c>
      <c r="R26273" t="s">
        <v>147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7</v>
      </c>
      <c r="C26274">
        <v>2844426</v>
      </c>
      <c r="D26274" t="s">
        <v>20</v>
      </c>
      <c r="E26274">
        <v>39</v>
      </c>
      <c r="F26274" t="str">
        <f>IF(Vrinda_Store[[#This Row],[Age]]&gt;=50,"SeniorCitizen",IF(Vrinda_Store[[#This Row],[Age]]&gt;=30,"adult","Teenager"))</f>
        <v>adult</v>
      </c>
      <c r="G26274" s="1">
        <v>44748</v>
      </c>
      <c r="H26274" s="1" t="str">
        <f>TEXT(Vrinda_Store[[#This Row],[Date]],"mmm")</f>
        <v>Jul</v>
      </c>
      <c r="I26274" t="s">
        <v>115</v>
      </c>
      <c r="J26274" t="s">
        <v>43</v>
      </c>
      <c r="K26274" t="s">
        <v>1178</v>
      </c>
      <c r="L26274" t="s">
        <v>24</v>
      </c>
      <c r="M26274" t="s">
        <v>68</v>
      </c>
      <c r="N26274">
        <v>1</v>
      </c>
      <c r="O26274" t="s">
        <v>26</v>
      </c>
      <c r="P26274">
        <v>301</v>
      </c>
      <c r="Q26274" t="s">
        <v>2188</v>
      </c>
      <c r="R26274" t="s">
        <v>72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8</v>
      </c>
      <c r="C26275">
        <v>9712483</v>
      </c>
      <c r="D26275" t="s">
        <v>20</v>
      </c>
      <c r="E26275">
        <v>25</v>
      </c>
      <c r="F26275" t="str">
        <f>IF(Vrinda_Store[[#This Row],[Age]]&gt;=50,"SeniorCitizen",IF(Vrinda_Store[[#This Row],[Age]]&gt;=30,"adult","Teenager"))</f>
        <v>Tee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8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9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9</v>
      </c>
      <c r="C26276">
        <v>4358585</v>
      </c>
      <c r="D26276" t="s">
        <v>51</v>
      </c>
      <c r="E26276">
        <v>20</v>
      </c>
      <c r="F26276" t="str">
        <f>IF(Vrinda_Store[[#This Row],[Age]]&gt;=50,"SeniorCitizen",IF(Vrinda_Store[[#This Row],[Age]]&gt;=30,"adult","Teenager"))</f>
        <v>Tee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4</v>
      </c>
      <c r="L26276" t="s">
        <v>54</v>
      </c>
      <c r="M26276" t="s">
        <v>100</v>
      </c>
      <c r="N26276">
        <v>1</v>
      </c>
      <c r="O26276" t="s">
        <v>26</v>
      </c>
      <c r="P26276">
        <v>715</v>
      </c>
      <c r="Q26276" t="s">
        <v>61</v>
      </c>
      <c r="R26276" t="s">
        <v>62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30</v>
      </c>
      <c r="C26277">
        <v>562037</v>
      </c>
      <c r="D26277" t="s">
        <v>20</v>
      </c>
      <c r="E26277">
        <v>31</v>
      </c>
      <c r="F26277" t="str">
        <f>IF(Vrinda_Store[[#This Row],[Age]]&gt;=50,"SeniorCitizen",IF(Vrinda_Store[[#This Row],[Age]]&gt;=30,"adult","Teena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31</v>
      </c>
      <c r="L26277" t="s">
        <v>24</v>
      </c>
      <c r="M26277" t="s">
        <v>68</v>
      </c>
      <c r="N26277">
        <v>1</v>
      </c>
      <c r="O26277" t="s">
        <v>26</v>
      </c>
      <c r="P26277">
        <v>499</v>
      </c>
      <c r="Q26277" t="s">
        <v>137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32</v>
      </c>
      <c r="C26278">
        <v>76074</v>
      </c>
      <c r="D26278" t="s">
        <v>51</v>
      </c>
      <c r="E26278">
        <v>75</v>
      </c>
      <c r="F26278" t="str">
        <f>IF(Vrinda_Store[[#This Row],[Age]]&gt;=50,"SeniorCitizen",IF(Vrinda_Store[[#This Row],[Age]]&gt;=30,"adult","Teenager"))</f>
        <v>SeniorCitizen</v>
      </c>
      <c r="G26278" s="1">
        <v>44748</v>
      </c>
      <c r="H26278" s="1" t="str">
        <f>TEXT(Vrinda_Store[[#This Row],[Date]],"mmm")</f>
        <v>Jul</v>
      </c>
      <c r="I26278" t="s">
        <v>230</v>
      </c>
      <c r="J26278" t="s">
        <v>43</v>
      </c>
      <c r="K26278" t="s">
        <v>3472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5</v>
      </c>
      <c r="R26278" t="s">
        <v>57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3</v>
      </c>
      <c r="C26279">
        <v>1347643</v>
      </c>
      <c r="D26279" t="s">
        <v>20</v>
      </c>
      <c r="E26279">
        <v>22</v>
      </c>
      <c r="F26279" t="str">
        <f>IF(Vrinda_Store[[#This Row],[Age]]&gt;=50,"SeniorCitizen",IF(Vrinda_Store[[#This Row],[Age]]&gt;=30,"adult","Teenager"))</f>
        <v>Tee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9</v>
      </c>
      <c r="K26279" t="s">
        <v>18183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7</v>
      </c>
      <c r="R26279" t="s">
        <v>240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4</v>
      </c>
      <c r="C26280">
        <v>1545262</v>
      </c>
      <c r="D26280" t="s">
        <v>20</v>
      </c>
      <c r="E26280">
        <v>26</v>
      </c>
      <c r="F26280" t="str">
        <f>IF(Vrinda_Store[[#This Row],[Age]]&gt;=50,"SeniorCitizen",IF(Vrinda_Store[[#This Row],[Age]]&gt;=30,"adult","Teenager"))</f>
        <v>Tee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90</v>
      </c>
      <c r="K26280" t="s">
        <v>9504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50</v>
      </c>
      <c r="R26280" t="s">
        <v>75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5</v>
      </c>
      <c r="C26281">
        <v>6738216</v>
      </c>
      <c r="D26281" t="s">
        <v>20</v>
      </c>
      <c r="E26281">
        <v>47</v>
      </c>
      <c r="F26281" t="str">
        <f>IF(Vrinda_Store[[#This Row],[Age]]&gt;=50,"SeniorCitizen",IF(Vrinda_Store[[#This Row],[Age]]&gt;=30,"adult","Teena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61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9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6</v>
      </c>
      <c r="C26282">
        <v>429048</v>
      </c>
      <c r="D26282" t="s">
        <v>20</v>
      </c>
      <c r="E26282">
        <v>19</v>
      </c>
      <c r="F26282" t="str">
        <f>IF(Vrinda_Store[[#This Row],[Age]]&gt;=50,"SeniorCitizen",IF(Vrinda_Store[[#This Row],[Age]]&gt;=30,"adult","Teenager"))</f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50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5</v>
      </c>
      <c r="R26282" t="s">
        <v>57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7</v>
      </c>
      <c r="C26283">
        <v>9455373</v>
      </c>
      <c r="D26283" t="s">
        <v>20</v>
      </c>
      <c r="E26283">
        <v>43</v>
      </c>
      <c r="F26283" t="str">
        <f>IF(Vrinda_Store[[#This Row],[Age]]&gt;=50,"SeniorCitizen",IF(Vrinda_Store[[#This Row],[Age]]&gt;=30,"adult","Teena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3</v>
      </c>
      <c r="L26283" t="s">
        <v>33</v>
      </c>
      <c r="M26283" t="s">
        <v>111</v>
      </c>
      <c r="N26283">
        <v>1</v>
      </c>
      <c r="O26283" t="s">
        <v>26</v>
      </c>
      <c r="P26283">
        <v>828</v>
      </c>
      <c r="Q26283" t="s">
        <v>1871</v>
      </c>
      <c r="R26283" t="s">
        <v>718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8</v>
      </c>
      <c r="C26284">
        <v>9812494</v>
      </c>
      <c r="D26284" t="s">
        <v>51</v>
      </c>
      <c r="E26284">
        <v>42</v>
      </c>
      <c r="F26284" t="str">
        <f>IF(Vrinda_Store[[#This Row],[Age]]&gt;=50,"SeniorCitizen",IF(Vrinda_Store[[#This Row],[Age]]&gt;=30,"adult","Teena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4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5</v>
      </c>
      <c r="R26284" t="s">
        <v>102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9</v>
      </c>
      <c r="C26285">
        <v>3147799</v>
      </c>
      <c r="D26285" t="s">
        <v>20</v>
      </c>
      <c r="E26285">
        <v>54</v>
      </c>
      <c r="F26285" t="str">
        <f>IF(Vrinda_Store[[#This Row],[Age]]&gt;=50,"SeniorCitizen",IF(Vrinda_Store[[#This Row],[Age]]&gt;=30,"adult","Teenager"))</f>
        <v>SeniorCitizen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30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3</v>
      </c>
      <c r="R26285" t="s">
        <v>102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40</v>
      </c>
      <c r="C26286">
        <v>9416621</v>
      </c>
      <c r="D26286" t="s">
        <v>51</v>
      </c>
      <c r="E26286">
        <v>41</v>
      </c>
      <c r="F26286" t="str">
        <f>IF(Vrinda_Store[[#This Row],[Age]]&gt;=50,"SeniorCitizen",IF(Vrinda_Store[[#This Row],[Age]]&gt;=30,"adult","Teena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6</v>
      </c>
      <c r="L26286" t="s">
        <v>54</v>
      </c>
      <c r="M26286" t="s">
        <v>111</v>
      </c>
      <c r="N26286">
        <v>1</v>
      </c>
      <c r="O26286" t="s">
        <v>26</v>
      </c>
      <c r="P26286">
        <v>665</v>
      </c>
      <c r="Q26286" t="s">
        <v>171</v>
      </c>
      <c r="R26286" t="s">
        <v>57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41</v>
      </c>
      <c r="C26287">
        <v>9761110</v>
      </c>
      <c r="D26287" t="s">
        <v>20</v>
      </c>
      <c r="E26287">
        <v>22</v>
      </c>
      <c r="F26287" t="str">
        <f>IF(Vrinda_Store[[#This Row],[Age]]&gt;=50,"SeniorCitizen",IF(Vrinda_Store[[#This Row],[Age]]&gt;=30,"adult","Teenager"))</f>
        <v>Tee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8</v>
      </c>
      <c r="L26287" t="s">
        <v>24</v>
      </c>
      <c r="M26287" t="s">
        <v>111</v>
      </c>
      <c r="N26287">
        <v>1</v>
      </c>
      <c r="O26287" t="s">
        <v>26</v>
      </c>
      <c r="P26287">
        <v>308</v>
      </c>
      <c r="Q26287" t="s">
        <v>137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42</v>
      </c>
      <c r="C26288">
        <v>4854120</v>
      </c>
      <c r="D26288" t="s">
        <v>51</v>
      </c>
      <c r="E26288">
        <v>23</v>
      </c>
      <c r="F26288" t="str">
        <f>IF(Vrinda_Store[[#This Row],[Age]]&gt;=50,"SeniorCitizen",IF(Vrinda_Store[[#This Row],[Age]]&gt;=30,"adult","Teenager"))</f>
        <v>Teenager</v>
      </c>
      <c r="G26288" s="1">
        <v>44748</v>
      </c>
      <c r="H26288" s="1" t="str">
        <f>TEXT(Vrinda_Store[[#This Row],[Date]],"mmm")</f>
        <v>Jul</v>
      </c>
      <c r="I26288" t="s">
        <v>288</v>
      </c>
      <c r="J26288" t="s">
        <v>43</v>
      </c>
      <c r="K26288" t="s">
        <v>11270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3</v>
      </c>
      <c r="R26288" t="s">
        <v>583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3</v>
      </c>
      <c r="C26289">
        <v>4366232</v>
      </c>
      <c r="D26289" t="s">
        <v>20</v>
      </c>
      <c r="E26289">
        <v>23</v>
      </c>
      <c r="F26289" t="str">
        <f>IF(Vrinda_Store[[#This Row],[Age]]&gt;=50,"SeniorCitizen",IF(Vrinda_Store[[#This Row],[Age]]&gt;=30,"adult","Teenager"))</f>
        <v>Tee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5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1</v>
      </c>
      <c r="R26289" t="s">
        <v>57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4</v>
      </c>
      <c r="C26290">
        <v>3240212</v>
      </c>
      <c r="D26290" t="s">
        <v>20</v>
      </c>
      <c r="E26290">
        <v>41</v>
      </c>
      <c r="F26290" t="str">
        <f>IF(Vrinda_Store[[#This Row],[Age]]&gt;=50,"SeniorCitizen",IF(Vrinda_Store[[#This Row],[Age]]&gt;=30,"adult","Teena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4</v>
      </c>
      <c r="L26290" t="s">
        <v>33</v>
      </c>
      <c r="M26290" t="s">
        <v>100</v>
      </c>
      <c r="N26290">
        <v>1</v>
      </c>
      <c r="O26290" t="s">
        <v>26</v>
      </c>
      <c r="P26290">
        <v>771</v>
      </c>
      <c r="Q26290" t="s">
        <v>112</v>
      </c>
      <c r="R26290" t="s">
        <v>113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5</v>
      </c>
      <c r="C26291">
        <v>6030575</v>
      </c>
      <c r="D26291" t="s">
        <v>20</v>
      </c>
      <c r="E26291">
        <v>67</v>
      </c>
      <c r="F26291" t="str">
        <f>IF(Vrinda_Store[[#This Row],[Age]]&gt;=50,"SeniorCitizen",IF(Vrinda_Store[[#This Row],[Age]]&gt;=30,"adult","Teenager"))</f>
        <v>SeniorCitizen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4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4</v>
      </c>
      <c r="R26291" t="s">
        <v>924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6</v>
      </c>
      <c r="C26292">
        <v>5049191</v>
      </c>
      <c r="D26292" t="s">
        <v>51</v>
      </c>
      <c r="E26292">
        <v>27</v>
      </c>
      <c r="F26292" t="str">
        <f>IF(Vrinda_Store[[#This Row],[Age]]&gt;=50,"SeniorCitizen",IF(Vrinda_Store[[#This Row],[Age]]&gt;=30,"adult","Teenager"))</f>
        <v>Tee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9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2</v>
      </c>
      <c r="R26292" t="s">
        <v>93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6</v>
      </c>
      <c r="C26293">
        <v>5049191</v>
      </c>
      <c r="D26293" t="s">
        <v>20</v>
      </c>
      <c r="E26293">
        <v>37</v>
      </c>
      <c r="F26293" t="str">
        <f>IF(Vrinda_Store[[#This Row],[Age]]&gt;=50,"SeniorCitizen",IF(Vrinda_Store[[#This Row],[Age]]&gt;=30,"adult","Teena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7</v>
      </c>
      <c r="L26293" t="s">
        <v>33</v>
      </c>
      <c r="M26293" t="s">
        <v>68</v>
      </c>
      <c r="N26293">
        <v>1</v>
      </c>
      <c r="O26293" t="s">
        <v>26</v>
      </c>
      <c r="P26293">
        <v>683</v>
      </c>
      <c r="Q26293" t="s">
        <v>137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6</v>
      </c>
      <c r="C26294">
        <v>5049191</v>
      </c>
      <c r="D26294" t="s">
        <v>20</v>
      </c>
      <c r="E26294">
        <v>30</v>
      </c>
      <c r="F26294" t="str">
        <f>IF(Vrinda_Store[[#This Row],[Age]]&gt;=50,"SeniorCitizen",IF(Vrinda_Store[[#This Row],[Age]]&gt;=30,"adult","Teenager"))</f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4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6000</v>
      </c>
      <c r="R26294" t="s">
        <v>102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7</v>
      </c>
      <c r="C26295">
        <v>9018630</v>
      </c>
      <c r="D26295" t="s">
        <v>20</v>
      </c>
      <c r="E26295">
        <v>40</v>
      </c>
      <c r="F26295" t="str">
        <f>IF(Vrinda_Store[[#This Row],[Age]]&gt;=50,"SeniorCitizen",IF(Vrinda_Store[[#This Row],[Age]]&gt;=30,"adult","Teena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9</v>
      </c>
      <c r="L26295" t="s">
        <v>77</v>
      </c>
      <c r="M26295" t="s">
        <v>68</v>
      </c>
      <c r="N26295">
        <v>1</v>
      </c>
      <c r="O26295" t="s">
        <v>26</v>
      </c>
      <c r="P26295">
        <v>493</v>
      </c>
      <c r="Q26295" t="s">
        <v>61</v>
      </c>
      <c r="R26295" t="s">
        <v>62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7</v>
      </c>
      <c r="C26296">
        <v>9018630</v>
      </c>
      <c r="D26296" t="s">
        <v>20</v>
      </c>
      <c r="E26296">
        <v>36</v>
      </c>
      <c r="F26296" t="str">
        <f>IF(Vrinda_Store[[#This Row],[Age]]&gt;=50,"SeniorCitizen",IF(Vrinda_Store[[#This Row],[Age]]&gt;=30,"adult","Teena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2</v>
      </c>
      <c r="L26296" t="s">
        <v>77</v>
      </c>
      <c r="M26296" t="s">
        <v>45</v>
      </c>
      <c r="N26296">
        <v>1</v>
      </c>
      <c r="O26296" t="s">
        <v>26</v>
      </c>
      <c r="P26296">
        <v>443</v>
      </c>
      <c r="Q26296" t="s">
        <v>105</v>
      </c>
      <c r="R26296" t="s">
        <v>57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8</v>
      </c>
      <c r="C26297">
        <v>9903189</v>
      </c>
      <c r="D26297" t="s">
        <v>20</v>
      </c>
      <c r="E26297">
        <v>58</v>
      </c>
      <c r="F26297" t="str">
        <f>IF(Vrinda_Store[[#This Row],[Age]]&gt;=50,"SeniorCitizen",IF(Vrinda_Store[[#This Row],[Age]]&gt;=30,"adult","Teenager"))</f>
        <v>SeniorCitizen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91</v>
      </c>
      <c r="L26297" t="s">
        <v>24</v>
      </c>
      <c r="M26297" t="s">
        <v>223</v>
      </c>
      <c r="N26297">
        <v>1</v>
      </c>
      <c r="O26297" t="s">
        <v>26</v>
      </c>
      <c r="P26297">
        <v>925</v>
      </c>
      <c r="Q26297" t="s">
        <v>61</v>
      </c>
      <c r="R26297" t="s">
        <v>62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9</v>
      </c>
      <c r="C26298">
        <v>9940688</v>
      </c>
      <c r="D26298" t="s">
        <v>20</v>
      </c>
      <c r="E26298">
        <v>21</v>
      </c>
      <c r="F26298" t="str">
        <f>IF(Vrinda_Store[[#This Row],[Age]]&gt;=50,"SeniorCitizen",IF(Vrinda_Store[[#This Row],[Age]]&gt;=30,"adult","Teenager"))</f>
        <v>Tee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9</v>
      </c>
      <c r="K26298" t="s">
        <v>10325</v>
      </c>
      <c r="L26298" t="s">
        <v>24</v>
      </c>
      <c r="M26298" t="s">
        <v>223</v>
      </c>
      <c r="N26298">
        <v>1</v>
      </c>
      <c r="O26298" t="s">
        <v>26</v>
      </c>
      <c r="P26298">
        <v>836</v>
      </c>
      <c r="Q26298" t="s">
        <v>189</v>
      </c>
      <c r="R26298" t="s">
        <v>113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50</v>
      </c>
      <c r="C26299">
        <v>8391277</v>
      </c>
      <c r="D26299" t="s">
        <v>51</v>
      </c>
      <c r="E26299">
        <v>68</v>
      </c>
      <c r="F26299" t="str">
        <f>IF(Vrinda_Store[[#This Row],[Age]]&gt;=50,"SeniorCitizen",IF(Vrinda_Store[[#This Row],[Age]]&gt;=30,"adult","Teenager"))</f>
        <v>SeniorCitizen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90</v>
      </c>
      <c r="K26299" t="s">
        <v>752</v>
      </c>
      <c r="L26299" t="s">
        <v>54</v>
      </c>
      <c r="M26299" t="s">
        <v>68</v>
      </c>
      <c r="N26299">
        <v>1</v>
      </c>
      <c r="O26299" t="s">
        <v>26</v>
      </c>
      <c r="P26299">
        <v>735</v>
      </c>
      <c r="Q26299" t="s">
        <v>8938</v>
      </c>
      <c r="R26299" t="s">
        <v>924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51</v>
      </c>
      <c r="C26300">
        <v>1522893</v>
      </c>
      <c r="D26300" t="s">
        <v>20</v>
      </c>
      <c r="E26300">
        <v>34</v>
      </c>
      <c r="F26300" t="str">
        <f>IF(Vrinda_Store[[#This Row],[Age]]&gt;=50,"SeniorCitizen",IF(Vrinda_Store[[#This Row],[Age]]&gt;=30,"adult","Teena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7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9</v>
      </c>
      <c r="R26300" t="s">
        <v>147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52</v>
      </c>
      <c r="C26301">
        <v>9697666</v>
      </c>
      <c r="D26301" t="s">
        <v>51</v>
      </c>
      <c r="E26301">
        <v>68</v>
      </c>
      <c r="F26301" t="str">
        <f>IF(Vrinda_Store[[#This Row],[Age]]&gt;=50,"SeniorCitizen",IF(Vrinda_Store[[#This Row],[Age]]&gt;=30,"adult","Teenager"))</f>
        <v>SeniorCitizen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5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2</v>
      </c>
      <c r="R26301" t="s">
        <v>93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3</v>
      </c>
      <c r="C26302">
        <v>9080343</v>
      </c>
      <c r="D26302" t="s">
        <v>20</v>
      </c>
      <c r="E26302">
        <v>45</v>
      </c>
      <c r="F26302" t="str">
        <f>IF(Vrinda_Store[[#This Row],[Age]]&gt;=50,"SeniorCitizen",IF(Vrinda_Store[[#This Row],[Age]]&gt;=30,"adult","Teena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3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9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4</v>
      </c>
      <c r="C26303">
        <v>295649</v>
      </c>
      <c r="D26303" t="s">
        <v>20</v>
      </c>
      <c r="E26303">
        <v>24</v>
      </c>
      <c r="F26303" t="str">
        <f>IF(Vrinda_Store[[#This Row],[Age]]&gt;=50,"SeniorCitizen",IF(Vrinda_Store[[#This Row],[Age]]&gt;=30,"adult","Teenager"))</f>
        <v>Tee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8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5</v>
      </c>
      <c r="R26303" t="s">
        <v>57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4</v>
      </c>
      <c r="C26304">
        <v>295649</v>
      </c>
      <c r="D26304" t="s">
        <v>20</v>
      </c>
      <c r="E26304">
        <v>40</v>
      </c>
      <c r="F26304" t="str">
        <f>IF(Vrinda_Store[[#This Row],[Age]]&gt;=50,"SeniorCitizen",IF(Vrinda_Store[[#This Row],[Age]]&gt;=30,"adult","Teena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61</v>
      </c>
      <c r="L26304" t="s">
        <v>33</v>
      </c>
      <c r="M26304" t="s">
        <v>68</v>
      </c>
      <c r="N26304">
        <v>1</v>
      </c>
      <c r="O26304" t="s">
        <v>26</v>
      </c>
      <c r="P26304">
        <v>635</v>
      </c>
      <c r="Q26304" t="s">
        <v>279</v>
      </c>
      <c r="R26304" t="s">
        <v>113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5</v>
      </c>
      <c r="C26305">
        <v>6599567</v>
      </c>
      <c r="D26305" t="s">
        <v>20</v>
      </c>
      <c r="E26305">
        <v>18</v>
      </c>
      <c r="F26305" t="str">
        <f>IF(Vrinda_Store[[#This Row],[Age]]&gt;=50,"SeniorCitizen",IF(Vrinda_Store[[#This Row],[Age]]&gt;=30,"adult","Teenager"))</f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5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71</v>
      </c>
      <c r="R26305" t="s">
        <v>57</v>
      </c>
      <c r="S26305">
        <v>411021</v>
      </c>
      <c r="T26305" t="s">
        <v>29</v>
      </c>
      <c r="U26305" t="b">
        <v>0</v>
      </c>
    </row>
    <row r="26306" spans="1:21" hidden="1" x14ac:dyDescent="0.3">
      <c r="A26306">
        <v>26305</v>
      </c>
      <c r="B26306" t="s">
        <v>31756</v>
      </c>
      <c r="C26306">
        <v>991245</v>
      </c>
      <c r="D26306" t="s">
        <v>51</v>
      </c>
      <c r="E26306">
        <v>23</v>
      </c>
      <c r="F26306" t="str">
        <f>IF(Vrinda_Store[[#This Row],[Age]]&gt;=50,"SeniorCitizen",IF(Vrinda_Store[[#This Row],[Age]]&gt;=30,"adult","Teenager"))</f>
        <v>Tee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4</v>
      </c>
      <c r="K26306" t="s">
        <v>2720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61</v>
      </c>
      <c r="R26306" t="s">
        <v>62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7</v>
      </c>
      <c r="C26307">
        <v>3710886</v>
      </c>
      <c r="D26307" t="s">
        <v>51</v>
      </c>
      <c r="E26307">
        <v>42</v>
      </c>
      <c r="F26307" t="str">
        <f>IF(Vrinda_Store[[#This Row],[Age]]&gt;=50,"SeniorCitizen",IF(Vrinda_Store[[#This Row],[Age]]&gt;=30,"adult","Teena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9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41</v>
      </c>
      <c r="R26307" t="s">
        <v>147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8</v>
      </c>
      <c r="C26308">
        <v>2194874</v>
      </c>
      <c r="D26308" t="s">
        <v>20</v>
      </c>
      <c r="E26308">
        <v>61</v>
      </c>
      <c r="F26308" t="str">
        <f>IF(Vrinda_Store[[#This Row],[Age]]&gt;=50,"SeniorCitizen",IF(Vrinda_Store[[#This Row],[Age]]&gt;=30,"adult","Teenager"))</f>
        <v>SeniorCitizen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7</v>
      </c>
      <c r="L26308" t="s">
        <v>475</v>
      </c>
      <c r="M26308" t="s">
        <v>68</v>
      </c>
      <c r="N26308">
        <v>1</v>
      </c>
      <c r="O26308" t="s">
        <v>26</v>
      </c>
      <c r="P26308">
        <v>460</v>
      </c>
      <c r="Q26308" t="s">
        <v>3109</v>
      </c>
      <c r="R26308" t="s">
        <v>113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9</v>
      </c>
      <c r="C26309">
        <v>1949817</v>
      </c>
      <c r="D26309" t="s">
        <v>20</v>
      </c>
      <c r="E26309">
        <v>37</v>
      </c>
      <c r="F26309" t="str">
        <f>IF(Vrinda_Store[[#This Row],[Age]]&gt;=50,"SeniorCitizen",IF(Vrinda_Store[[#This Row],[Age]]&gt;=30,"adult","Teena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3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40</v>
      </c>
      <c r="R26309" t="s">
        <v>113</v>
      </c>
      <c r="S26309">
        <v>211003</v>
      </c>
      <c r="T26309" t="s">
        <v>29</v>
      </c>
      <c r="U26309" t="b">
        <v>0</v>
      </c>
    </row>
    <row r="26310" spans="1:21" hidden="1" x14ac:dyDescent="0.3">
      <c r="A26310">
        <v>26309</v>
      </c>
      <c r="B26310" t="s">
        <v>31760</v>
      </c>
      <c r="C26310">
        <v>1730029</v>
      </c>
      <c r="D26310" t="s">
        <v>20</v>
      </c>
      <c r="E26310">
        <v>31</v>
      </c>
      <c r="F26310" t="str">
        <f>IF(Vrinda_Store[[#This Row],[Age]]&gt;=50,"SeniorCitizen",IF(Vrinda_Store[[#This Row],[Age]]&gt;=30,"adult","Teena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4</v>
      </c>
      <c r="K26310" t="s">
        <v>14778</v>
      </c>
      <c r="L26310" t="s">
        <v>33</v>
      </c>
      <c r="M26310" t="s">
        <v>100</v>
      </c>
      <c r="N26310">
        <v>1</v>
      </c>
      <c r="O26310" t="s">
        <v>26</v>
      </c>
      <c r="P26310">
        <v>939</v>
      </c>
      <c r="Q26310" t="s">
        <v>755</v>
      </c>
      <c r="R26310" t="s">
        <v>97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61</v>
      </c>
      <c r="C26311">
        <v>5843456</v>
      </c>
      <c r="D26311" t="s">
        <v>20</v>
      </c>
      <c r="E26311">
        <v>32</v>
      </c>
      <c r="F26311" t="str">
        <f>IF(Vrinda_Store[[#This Row],[Age]]&gt;=50,"SeniorCitizen",IF(Vrinda_Store[[#This Row],[Age]]&gt;=30,"adult","Teena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9</v>
      </c>
      <c r="K26311" t="s">
        <v>19893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7</v>
      </c>
      <c r="R26311" t="s">
        <v>88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62</v>
      </c>
      <c r="C26312">
        <v>2171622</v>
      </c>
      <c r="D26312" t="s">
        <v>20</v>
      </c>
      <c r="E26312">
        <v>22</v>
      </c>
      <c r="F26312" t="str">
        <f>IF(Vrinda_Store[[#This Row],[Age]]&gt;=50,"SeniorCitizen",IF(Vrinda_Store[[#This Row],[Age]]&gt;=30,"adult","Teenager"))</f>
        <v>Tee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9</v>
      </c>
      <c r="L26312" t="s">
        <v>33</v>
      </c>
      <c r="M26312" t="s">
        <v>68</v>
      </c>
      <c r="N26312">
        <v>1</v>
      </c>
      <c r="O26312" t="s">
        <v>26</v>
      </c>
      <c r="P26312">
        <v>1137</v>
      </c>
      <c r="Q26312" t="s">
        <v>256</v>
      </c>
      <c r="R26312" t="s">
        <v>62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3</v>
      </c>
      <c r="C26313">
        <v>7813829</v>
      </c>
      <c r="D26313" t="s">
        <v>20</v>
      </c>
      <c r="E26313">
        <v>47</v>
      </c>
      <c r="F26313" t="str">
        <f>IF(Vrinda_Store[[#This Row],[Age]]&gt;=50,"SeniorCitizen",IF(Vrinda_Store[[#This Row],[Age]]&gt;=30,"adult","Teena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6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2</v>
      </c>
      <c r="R26313" t="s">
        <v>57</v>
      </c>
      <c r="S26313">
        <v>440022</v>
      </c>
      <c r="T26313" t="s">
        <v>29</v>
      </c>
      <c r="U26313" t="b">
        <v>0</v>
      </c>
    </row>
    <row r="26314" spans="1:21" hidden="1" x14ac:dyDescent="0.3">
      <c r="A26314">
        <v>26313</v>
      </c>
      <c r="B26314" t="s">
        <v>31764</v>
      </c>
      <c r="C26314">
        <v>9726329</v>
      </c>
      <c r="D26314" t="s">
        <v>20</v>
      </c>
      <c r="E26314">
        <v>35</v>
      </c>
      <c r="F26314" t="str">
        <f>IF(Vrinda_Store[[#This Row],[Age]]&gt;=50,"SeniorCitizen",IF(Vrinda_Store[[#This Row],[Age]]&gt;=30,"adult","Teenager"))</f>
        <v>adult</v>
      </c>
      <c r="G26314" s="1">
        <v>44748</v>
      </c>
      <c r="H26314" s="1" t="str">
        <f>TEXT(Vrinda_Store[[#This Row],[Date]],"mmm")</f>
        <v>Jul</v>
      </c>
      <c r="I26314" t="s">
        <v>288</v>
      </c>
      <c r="J26314" t="s">
        <v>64</v>
      </c>
      <c r="K26314" t="s">
        <v>745</v>
      </c>
      <c r="L26314" t="s">
        <v>211</v>
      </c>
      <c r="M26314" t="s">
        <v>212</v>
      </c>
      <c r="N26314">
        <v>1</v>
      </c>
      <c r="O26314" t="s">
        <v>26</v>
      </c>
      <c r="P26314">
        <v>1221</v>
      </c>
      <c r="Q26314" t="s">
        <v>806</v>
      </c>
      <c r="R26314" t="s">
        <v>57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5</v>
      </c>
      <c r="C26315">
        <v>8359010</v>
      </c>
      <c r="D26315" t="s">
        <v>20</v>
      </c>
      <c r="E26315">
        <v>57</v>
      </c>
      <c r="F26315" t="str">
        <f>IF(Vrinda_Store[[#This Row],[Age]]&gt;=50,"SeniorCitizen",IF(Vrinda_Store[[#This Row],[Age]]&gt;=30,"adult","Teenager"))</f>
        <v>SeniorCitizen</v>
      </c>
      <c r="G26315" s="1">
        <v>44748</v>
      </c>
      <c r="H26315" s="1" t="str">
        <f>TEXT(Vrinda_Store[[#This Row],[Date]],"mmm")</f>
        <v>Jul</v>
      </c>
      <c r="I26315" t="s">
        <v>230</v>
      </c>
      <c r="J26315" t="s">
        <v>43</v>
      </c>
      <c r="K26315" t="s">
        <v>6977</v>
      </c>
      <c r="L26315" t="s">
        <v>77</v>
      </c>
      <c r="M26315" t="s">
        <v>68</v>
      </c>
      <c r="N26315">
        <v>1</v>
      </c>
      <c r="O26315" t="s">
        <v>26</v>
      </c>
      <c r="P26315">
        <v>387</v>
      </c>
      <c r="Q26315" t="s">
        <v>517</v>
      </c>
      <c r="R26315" t="s">
        <v>57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6</v>
      </c>
      <c r="C26316">
        <v>3490813</v>
      </c>
      <c r="D26316" t="s">
        <v>20</v>
      </c>
      <c r="E26316">
        <v>34</v>
      </c>
      <c r="F26316" t="str">
        <f>IF(Vrinda_Store[[#This Row],[Age]]&gt;=50,"SeniorCitizen",IF(Vrinda_Store[[#This Row],[Age]]&gt;=30,"adult","Teena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4</v>
      </c>
      <c r="L26316" t="s">
        <v>33</v>
      </c>
      <c r="M26316" t="s">
        <v>100</v>
      </c>
      <c r="N26316">
        <v>1</v>
      </c>
      <c r="O26316" t="s">
        <v>26</v>
      </c>
      <c r="P26316">
        <v>1154</v>
      </c>
      <c r="Q26316" t="s">
        <v>352</v>
      </c>
      <c r="R26316" t="s">
        <v>102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7</v>
      </c>
      <c r="C26317">
        <v>2402335</v>
      </c>
      <c r="D26317" t="s">
        <v>20</v>
      </c>
      <c r="E26317">
        <v>50</v>
      </c>
      <c r="F26317" t="str">
        <f>IF(Vrinda_Store[[#This Row],[Age]]&gt;=50,"SeniorCitizen",IF(Vrinda_Store[[#This Row],[Age]]&gt;=30,"adult","Teenager"))</f>
        <v>SeniorCitizen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3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5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8</v>
      </c>
      <c r="C26318">
        <v>9700392</v>
      </c>
      <c r="D26318" t="s">
        <v>20</v>
      </c>
      <c r="E26318">
        <v>20</v>
      </c>
      <c r="F26318" t="str">
        <f>IF(Vrinda_Store[[#This Row],[Age]]&gt;=50,"SeniorCitizen",IF(Vrinda_Store[[#This Row],[Age]]&gt;=30,"adult","Teenager"))</f>
        <v>Tee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90</v>
      </c>
      <c r="K26318" t="s">
        <v>7075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4</v>
      </c>
      <c r="R26318" t="s">
        <v>72</v>
      </c>
      <c r="S26318">
        <v>516107</v>
      </c>
      <c r="T26318" t="s">
        <v>29</v>
      </c>
      <c r="U26318" t="b">
        <v>0</v>
      </c>
    </row>
    <row r="26319" spans="1:21" hidden="1" x14ac:dyDescent="0.3">
      <c r="A26319">
        <v>26318</v>
      </c>
      <c r="B26319" t="s">
        <v>31769</v>
      </c>
      <c r="C26319">
        <v>597888</v>
      </c>
      <c r="D26319" t="s">
        <v>20</v>
      </c>
      <c r="E26319">
        <v>49</v>
      </c>
      <c r="F26319" t="str">
        <f>IF(Vrinda_Store[[#This Row],[Age]]&gt;=50,"SeniorCitizen",IF(Vrinda_Store[[#This Row],[Age]]&gt;=30,"adult","Teena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4</v>
      </c>
      <c r="K26319" t="s">
        <v>60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300</v>
      </c>
      <c r="R26319" t="s">
        <v>72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70</v>
      </c>
      <c r="C26320">
        <v>3205437</v>
      </c>
      <c r="D26320" t="s">
        <v>51</v>
      </c>
      <c r="E26320">
        <v>46</v>
      </c>
      <c r="F26320" t="str">
        <f>IF(Vrinda_Store[[#This Row],[Age]]&gt;=50,"SeniorCitizen",IF(Vrinda_Store[[#This Row],[Age]]&gt;=30,"adult","Teena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90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6</v>
      </c>
      <c r="R26320" t="s">
        <v>147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71</v>
      </c>
      <c r="C26321">
        <v>1606064</v>
      </c>
      <c r="D26321" t="s">
        <v>20</v>
      </c>
      <c r="E26321">
        <v>28</v>
      </c>
      <c r="F26321" t="str">
        <f>IF(Vrinda_Store[[#This Row],[Age]]&gt;=50,"SeniorCitizen",IF(Vrinda_Store[[#This Row],[Age]]&gt;=30,"adult","Teenager"))</f>
        <v>Tee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2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4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72</v>
      </c>
      <c r="C26322">
        <v>3338226</v>
      </c>
      <c r="D26322" t="s">
        <v>51</v>
      </c>
      <c r="E26322">
        <v>32</v>
      </c>
      <c r="F26322" t="str">
        <f>IF(Vrinda_Store[[#This Row],[Age]]&gt;=50,"SeniorCitizen",IF(Vrinda_Store[[#This Row],[Age]]&gt;=30,"adult","Teena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20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61</v>
      </c>
      <c r="R26322" t="s">
        <v>62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3</v>
      </c>
      <c r="C26323">
        <v>5357526</v>
      </c>
      <c r="D26323" t="s">
        <v>20</v>
      </c>
      <c r="E26323">
        <v>61</v>
      </c>
      <c r="F26323" t="str">
        <f>IF(Vrinda_Store[[#This Row],[Age]]&gt;=50,"SeniorCitizen",IF(Vrinda_Store[[#This Row],[Age]]&gt;=30,"adult","Teenager"))</f>
        <v>SeniorCitizen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30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20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4</v>
      </c>
      <c r="C26324">
        <v>1819389</v>
      </c>
      <c r="D26324" t="s">
        <v>20</v>
      </c>
      <c r="E26324">
        <v>38</v>
      </c>
      <c r="F26324" t="str">
        <f>IF(Vrinda_Store[[#This Row],[Age]]&gt;=50,"SeniorCitizen",IF(Vrinda_Store[[#This Row],[Age]]&gt;=30,"adult","Teena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90</v>
      </c>
      <c r="K26324" t="s">
        <v>1834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7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5</v>
      </c>
      <c r="C26325">
        <v>4858655</v>
      </c>
      <c r="D26325" t="s">
        <v>51</v>
      </c>
      <c r="E26325">
        <v>28</v>
      </c>
      <c r="F26325" t="str">
        <f>IF(Vrinda_Store[[#This Row],[Age]]&gt;=50,"SeniorCitizen",IF(Vrinda_Store[[#This Row],[Age]]&gt;=30,"adult","Teenager"))</f>
        <v>Tee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9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7</v>
      </c>
      <c r="R26325" t="s">
        <v>128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6</v>
      </c>
      <c r="C26326">
        <v>902939</v>
      </c>
      <c r="D26326" t="s">
        <v>51</v>
      </c>
      <c r="E26326">
        <v>73</v>
      </c>
      <c r="F26326" t="str">
        <f>IF(Vrinda_Store[[#This Row],[Age]]&gt;=50,"SeniorCitizen",IF(Vrinda_Store[[#This Row],[Age]]&gt;=30,"adult","Teenager"))</f>
        <v>SeniorCitizen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4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2</v>
      </c>
      <c r="R26326" t="s">
        <v>75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7</v>
      </c>
      <c r="C26327">
        <v>7405228</v>
      </c>
      <c r="D26327" t="s">
        <v>20</v>
      </c>
      <c r="E26327">
        <v>34</v>
      </c>
      <c r="F26327" t="str">
        <f>IF(Vrinda_Store[[#This Row],[Age]]&gt;=50,"SeniorCitizen",IF(Vrinda_Store[[#This Row],[Age]]&gt;=30,"adult","Teenager"))</f>
        <v>adult</v>
      </c>
      <c r="G26327" s="1">
        <v>44748</v>
      </c>
      <c r="H26327" s="1" t="str">
        <f>TEXT(Vrinda_Store[[#This Row],[Date]],"mmm")</f>
        <v>Jul</v>
      </c>
      <c r="I26327" t="s">
        <v>230</v>
      </c>
      <c r="J26327" t="s">
        <v>43</v>
      </c>
      <c r="K26327" t="s">
        <v>107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7</v>
      </c>
      <c r="R26327" t="s">
        <v>88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8</v>
      </c>
      <c r="C26328">
        <v>8083177</v>
      </c>
      <c r="D26328" t="s">
        <v>20</v>
      </c>
      <c r="E26328">
        <v>39</v>
      </c>
      <c r="F26328" t="str">
        <f>IF(Vrinda_Store[[#This Row],[Age]]&gt;=50,"SeniorCitizen",IF(Vrinda_Store[[#This Row],[Age]]&gt;=30,"adult","Teena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5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7</v>
      </c>
      <c r="R26328" t="s">
        <v>88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9</v>
      </c>
      <c r="C26329">
        <v>4603881</v>
      </c>
      <c r="D26329" t="s">
        <v>20</v>
      </c>
      <c r="E26329">
        <v>34</v>
      </c>
      <c r="F26329" t="str">
        <f>IF(Vrinda_Store[[#This Row],[Age]]&gt;=50,"SeniorCitizen",IF(Vrinda_Store[[#This Row],[Age]]&gt;=30,"adult","Teena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201</v>
      </c>
      <c r="L26329" t="s">
        <v>24</v>
      </c>
      <c r="M26329" t="s">
        <v>557</v>
      </c>
      <c r="N26329">
        <v>1</v>
      </c>
      <c r="O26329" t="s">
        <v>26</v>
      </c>
      <c r="P26329">
        <v>798</v>
      </c>
      <c r="Q26329" t="s">
        <v>334</v>
      </c>
      <c r="R26329" t="s">
        <v>334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80</v>
      </c>
      <c r="C26330">
        <v>2148450</v>
      </c>
      <c r="D26330" t="s">
        <v>51</v>
      </c>
      <c r="E26330">
        <v>40</v>
      </c>
      <c r="F26330" t="str">
        <f>IF(Vrinda_Store[[#This Row],[Age]]&gt;=50,"SeniorCitizen",IF(Vrinda_Store[[#This Row],[Age]]&gt;=30,"adult","Teena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9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71</v>
      </c>
      <c r="R26330" t="s">
        <v>57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81</v>
      </c>
      <c r="C26331">
        <v>2639202</v>
      </c>
      <c r="D26331" t="s">
        <v>20</v>
      </c>
      <c r="E26331">
        <v>24</v>
      </c>
      <c r="F26331" t="str">
        <f>IF(Vrinda_Store[[#This Row],[Age]]&gt;=50,"SeniorCitizen",IF(Vrinda_Store[[#This Row],[Age]]&gt;=30,"adult","Teenager"))</f>
        <v>Tee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3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3</v>
      </c>
      <c r="R26331" t="s">
        <v>583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82</v>
      </c>
      <c r="C26332">
        <v>1016137</v>
      </c>
      <c r="D26332" t="s">
        <v>51</v>
      </c>
      <c r="E26332">
        <v>22</v>
      </c>
      <c r="F26332" t="str">
        <f>IF(Vrinda_Store[[#This Row],[Age]]&gt;=50,"SeniorCitizen",IF(Vrinda_Store[[#This Row],[Age]]&gt;=30,"adult","Teenager"))</f>
        <v>Tee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3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7</v>
      </c>
      <c r="R26332" t="s">
        <v>72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3</v>
      </c>
      <c r="C26333">
        <v>2405816</v>
      </c>
      <c r="D26333" t="s">
        <v>51</v>
      </c>
      <c r="E26333">
        <v>32</v>
      </c>
      <c r="F26333" t="str">
        <f>IF(Vrinda_Store[[#This Row],[Age]]&gt;=50,"SeniorCitizen",IF(Vrinda_Store[[#This Row],[Age]]&gt;=30,"adult","Teena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4</v>
      </c>
      <c r="L26333" t="s">
        <v>54</v>
      </c>
      <c r="M26333" t="s">
        <v>100</v>
      </c>
      <c r="N26333">
        <v>1</v>
      </c>
      <c r="O26333" t="s">
        <v>26</v>
      </c>
      <c r="P26333">
        <v>735</v>
      </c>
      <c r="Q26333" t="s">
        <v>435</v>
      </c>
      <c r="R26333" t="s">
        <v>57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4</v>
      </c>
      <c r="C26334">
        <v>2618764</v>
      </c>
      <c r="D26334" t="s">
        <v>20</v>
      </c>
      <c r="E26334">
        <v>38</v>
      </c>
      <c r="F26334" t="str">
        <f>IF(Vrinda_Store[[#This Row],[Age]]&gt;=50,"SeniorCitizen",IF(Vrinda_Store[[#This Row],[Age]]&gt;=30,"adult","Teena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9</v>
      </c>
      <c r="L26334" t="s">
        <v>24</v>
      </c>
      <c r="M26334" t="s">
        <v>111</v>
      </c>
      <c r="N26334">
        <v>1</v>
      </c>
      <c r="O26334" t="s">
        <v>26</v>
      </c>
      <c r="P26334">
        <v>725</v>
      </c>
      <c r="Q26334" t="s">
        <v>971</v>
      </c>
      <c r="R26334" t="s">
        <v>57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5</v>
      </c>
      <c r="C26335">
        <v>1704674</v>
      </c>
      <c r="D26335" t="s">
        <v>51</v>
      </c>
      <c r="E26335">
        <v>71</v>
      </c>
      <c r="F26335" t="str">
        <f>IF(Vrinda_Store[[#This Row],[Age]]&gt;=50,"SeniorCitizen",IF(Vrinda_Store[[#This Row],[Age]]&gt;=30,"adult","Teenager"))</f>
        <v>SeniorCitizen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20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6</v>
      </c>
      <c r="R26335" t="s">
        <v>75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5</v>
      </c>
      <c r="C26336">
        <v>1704674</v>
      </c>
      <c r="D26336" t="s">
        <v>20</v>
      </c>
      <c r="E26336">
        <v>76</v>
      </c>
      <c r="F26336" t="str">
        <f>IF(Vrinda_Store[[#This Row],[Age]]&gt;=50,"SeniorCitizen",IF(Vrinda_Store[[#This Row],[Age]]&gt;=30,"adult","Teenager"))</f>
        <v>SeniorCitizen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91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71</v>
      </c>
      <c r="R26336" t="s">
        <v>57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7</v>
      </c>
      <c r="C26337">
        <v>4914102</v>
      </c>
      <c r="D26337" t="s">
        <v>20</v>
      </c>
      <c r="E26337">
        <v>49</v>
      </c>
      <c r="F26337" t="str">
        <f>IF(Vrinda_Store[[#This Row],[Age]]&gt;=50,"SeniorCitizen",IF(Vrinda_Store[[#This Row],[Age]]&gt;=30,"adult","Teena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4</v>
      </c>
      <c r="L26337" t="s">
        <v>33</v>
      </c>
      <c r="M26337" t="s">
        <v>111</v>
      </c>
      <c r="N26337">
        <v>1</v>
      </c>
      <c r="O26337" t="s">
        <v>26</v>
      </c>
      <c r="P26337">
        <v>1076</v>
      </c>
      <c r="Q26337" t="s">
        <v>176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8</v>
      </c>
      <c r="C26338">
        <v>9386239</v>
      </c>
      <c r="D26338" t="s">
        <v>20</v>
      </c>
      <c r="E26338">
        <v>32</v>
      </c>
      <c r="F26338" t="str">
        <f>IF(Vrinda_Store[[#This Row],[Age]]&gt;=50,"SeniorCitizen",IF(Vrinda_Store[[#This Row],[Age]]&gt;=30,"adult","Teenager"))</f>
        <v>adult</v>
      </c>
      <c r="G26338" s="1">
        <v>44748</v>
      </c>
      <c r="H26338" s="1" t="str">
        <f>TEXT(Vrinda_Store[[#This Row],[Date]],"mmm")</f>
        <v>Jul</v>
      </c>
      <c r="I26338" t="s">
        <v>288</v>
      </c>
      <c r="J26338" t="s">
        <v>52</v>
      </c>
      <c r="K26338" t="s">
        <v>3504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2</v>
      </c>
      <c r="R26338" t="s">
        <v>113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9</v>
      </c>
      <c r="C26339">
        <v>1781275</v>
      </c>
      <c r="D26339" t="s">
        <v>51</v>
      </c>
      <c r="E26339">
        <v>46</v>
      </c>
      <c r="F26339" t="str">
        <f>IF(Vrinda_Store[[#This Row],[Age]]&gt;=50,"SeniorCitizen",IF(Vrinda_Store[[#This Row],[Age]]&gt;=30,"adult","Teena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90</v>
      </c>
      <c r="L26339" t="s">
        <v>33</v>
      </c>
      <c r="M26339" t="s">
        <v>100</v>
      </c>
      <c r="N26339">
        <v>1</v>
      </c>
      <c r="O26339" t="s">
        <v>26</v>
      </c>
      <c r="P26339">
        <v>1213</v>
      </c>
      <c r="Q26339" t="s">
        <v>462</v>
      </c>
      <c r="R26339" t="s">
        <v>75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91</v>
      </c>
      <c r="C26340">
        <v>113212</v>
      </c>
      <c r="D26340" t="s">
        <v>51</v>
      </c>
      <c r="E26340">
        <v>46</v>
      </c>
      <c r="F26340" t="str">
        <f>IF(Vrinda_Store[[#This Row],[Age]]&gt;=50,"SeniorCitizen",IF(Vrinda_Store[[#This Row],[Age]]&gt;=30,"adult","Teena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6</v>
      </c>
      <c r="L26340" t="s">
        <v>33</v>
      </c>
      <c r="M26340" t="s">
        <v>68</v>
      </c>
      <c r="N26340">
        <v>1</v>
      </c>
      <c r="O26340" t="s">
        <v>26</v>
      </c>
      <c r="P26340">
        <v>921</v>
      </c>
      <c r="Q26340" t="s">
        <v>61</v>
      </c>
      <c r="R26340" t="s">
        <v>62</v>
      </c>
      <c r="S26340">
        <v>560051</v>
      </c>
      <c r="T26340" t="s">
        <v>29</v>
      </c>
      <c r="U26340" t="b">
        <v>0</v>
      </c>
    </row>
    <row r="26341" spans="1:21" hidden="1" x14ac:dyDescent="0.3">
      <c r="A26341">
        <v>26340</v>
      </c>
      <c r="B26341" t="s">
        <v>31792</v>
      </c>
      <c r="C26341">
        <v>1132787</v>
      </c>
      <c r="D26341" t="s">
        <v>51</v>
      </c>
      <c r="E26341">
        <v>41</v>
      </c>
      <c r="F26341" t="str">
        <f>IF(Vrinda_Store[[#This Row],[Age]]&gt;=50,"SeniorCitizen",IF(Vrinda_Store[[#This Row],[Age]]&gt;=30,"adult","Teena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4</v>
      </c>
      <c r="K26341" t="s">
        <v>11289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81</v>
      </c>
      <c r="R26341" t="s">
        <v>82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92</v>
      </c>
      <c r="C26342">
        <v>1132787</v>
      </c>
      <c r="D26342" t="s">
        <v>51</v>
      </c>
      <c r="E26342">
        <v>56</v>
      </c>
      <c r="F26342" t="str">
        <f>IF(Vrinda_Store[[#This Row],[Age]]&gt;=50,"SeniorCitizen",IF(Vrinda_Store[[#This Row],[Age]]&gt;=30,"adult","Teenager"))</f>
        <v>SeniorCitizen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3</v>
      </c>
      <c r="L26342" t="s">
        <v>54</v>
      </c>
      <c r="M26342" t="s">
        <v>68</v>
      </c>
      <c r="N26342">
        <v>1</v>
      </c>
      <c r="O26342" t="s">
        <v>26</v>
      </c>
      <c r="P26342">
        <v>999</v>
      </c>
      <c r="Q26342" t="s">
        <v>1594</v>
      </c>
      <c r="R26342" t="s">
        <v>93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3</v>
      </c>
      <c r="C26343">
        <v>2708369</v>
      </c>
      <c r="D26343" t="s">
        <v>51</v>
      </c>
      <c r="E26343">
        <v>40</v>
      </c>
      <c r="F26343" t="str">
        <f>IF(Vrinda_Store[[#This Row],[Age]]&gt;=50,"SeniorCitizen",IF(Vrinda_Store[[#This Row],[Age]]&gt;=30,"adult","Teena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90</v>
      </c>
      <c r="K26343" t="s">
        <v>3168</v>
      </c>
      <c r="L26343" t="s">
        <v>33</v>
      </c>
      <c r="M26343" t="s">
        <v>68</v>
      </c>
      <c r="N26343">
        <v>1</v>
      </c>
      <c r="O26343" t="s">
        <v>26</v>
      </c>
      <c r="P26343">
        <v>759</v>
      </c>
      <c r="Q26343" t="s">
        <v>87</v>
      </c>
      <c r="R26343" t="s">
        <v>88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4</v>
      </c>
      <c r="C26344">
        <v>6455820</v>
      </c>
      <c r="D26344" t="s">
        <v>20</v>
      </c>
      <c r="E26344">
        <v>45</v>
      </c>
      <c r="F26344" t="str">
        <f>IF(Vrinda_Store[[#This Row],[Age]]&gt;=50,"SeniorCitizen",IF(Vrinda_Store[[#This Row],[Age]]&gt;=30,"adult","Teena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90</v>
      </c>
      <c r="K26344" t="s">
        <v>393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61</v>
      </c>
      <c r="R26344" t="s">
        <v>62</v>
      </c>
      <c r="S26344">
        <v>560017</v>
      </c>
      <c r="T26344" t="s">
        <v>29</v>
      </c>
      <c r="U26344" t="b">
        <v>0</v>
      </c>
    </row>
    <row r="26345" spans="1:21" hidden="1" x14ac:dyDescent="0.3">
      <c r="A26345">
        <v>26344</v>
      </c>
      <c r="B26345" t="s">
        <v>31795</v>
      </c>
      <c r="C26345">
        <v>339873</v>
      </c>
      <c r="D26345" t="s">
        <v>20</v>
      </c>
      <c r="E26345">
        <v>22</v>
      </c>
      <c r="F26345" t="str">
        <f>IF(Vrinda_Store[[#This Row],[Age]]&gt;=50,"SeniorCitizen",IF(Vrinda_Store[[#This Row],[Age]]&gt;=30,"adult","Teenager"))</f>
        <v>Tee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4</v>
      </c>
      <c r="K26345" t="s">
        <v>31796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5</v>
      </c>
      <c r="R26345" t="s">
        <v>88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7</v>
      </c>
      <c r="C26346">
        <v>9550316</v>
      </c>
      <c r="D26346" t="s">
        <v>20</v>
      </c>
      <c r="E26346">
        <v>57</v>
      </c>
      <c r="F26346" t="str">
        <f>IF(Vrinda_Store[[#This Row],[Age]]&gt;=50,"SeniorCitizen",IF(Vrinda_Store[[#This Row],[Age]]&gt;=30,"adult","Teenager"))</f>
        <v>SeniorCitizen</v>
      </c>
      <c r="G26346" s="1">
        <v>44718</v>
      </c>
      <c r="H26346" s="1" t="str">
        <f>TEXT(Vrinda_Store[[#This Row],[Date]],"mmm")</f>
        <v>Jun</v>
      </c>
      <c r="I26346" t="s">
        <v>288</v>
      </c>
      <c r="J26346" t="s">
        <v>43</v>
      </c>
      <c r="K26346" t="s">
        <v>15961</v>
      </c>
      <c r="L26346" t="s">
        <v>33</v>
      </c>
      <c r="M26346" t="s">
        <v>111</v>
      </c>
      <c r="N26346">
        <v>1</v>
      </c>
      <c r="O26346" t="s">
        <v>26</v>
      </c>
      <c r="P26346">
        <v>916</v>
      </c>
      <c r="Q26346" t="s">
        <v>2565</v>
      </c>
      <c r="R26346" t="s">
        <v>113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8</v>
      </c>
      <c r="C26347">
        <v>7327342</v>
      </c>
      <c r="D26347" t="s">
        <v>51</v>
      </c>
      <c r="E26347">
        <v>34</v>
      </c>
      <c r="F26347" t="str">
        <f>IF(Vrinda_Store[[#This Row],[Age]]&gt;=50,"SeniorCitizen",IF(Vrinda_Store[[#This Row],[Age]]&gt;=30,"adult","Teena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6</v>
      </c>
      <c r="L26347" t="s">
        <v>33</v>
      </c>
      <c r="M26347" t="s">
        <v>68</v>
      </c>
      <c r="N26347">
        <v>1</v>
      </c>
      <c r="O26347" t="s">
        <v>26</v>
      </c>
      <c r="P26347">
        <v>950</v>
      </c>
      <c r="Q26347" t="s">
        <v>9747</v>
      </c>
      <c r="R26347" t="s">
        <v>102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9</v>
      </c>
      <c r="C26348">
        <v>2657540</v>
      </c>
      <c r="D26348" t="s">
        <v>20</v>
      </c>
      <c r="E26348">
        <v>18</v>
      </c>
      <c r="F26348" t="str">
        <f>IF(Vrinda_Store[[#This Row],[Age]]&gt;=50,"SeniorCitizen",IF(Vrinda_Store[[#This Row],[Age]]&gt;=30,"adult","Teenager"))</f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5</v>
      </c>
      <c r="L26348" t="s">
        <v>24</v>
      </c>
      <c r="M26348" t="s">
        <v>68</v>
      </c>
      <c r="N26348">
        <v>1</v>
      </c>
      <c r="O26348" t="s">
        <v>26</v>
      </c>
      <c r="P26348">
        <v>475</v>
      </c>
      <c r="Q26348" t="s">
        <v>171</v>
      </c>
      <c r="R26348" t="s">
        <v>57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800</v>
      </c>
      <c r="C26349">
        <v>6575400</v>
      </c>
      <c r="D26349" t="s">
        <v>20</v>
      </c>
      <c r="E26349">
        <v>20</v>
      </c>
      <c r="F26349" t="str">
        <f>IF(Vrinda_Store[[#This Row],[Age]]&gt;=50,"SeniorCitizen",IF(Vrinda_Store[[#This Row],[Age]]&gt;=30,"adult","Teenager"))</f>
        <v>Tee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6</v>
      </c>
      <c r="L26349" t="s">
        <v>211</v>
      </c>
      <c r="M26349" t="s">
        <v>212</v>
      </c>
      <c r="N26349">
        <v>1</v>
      </c>
      <c r="O26349" t="s">
        <v>26</v>
      </c>
      <c r="P26349">
        <v>1149</v>
      </c>
      <c r="Q26349" t="s">
        <v>636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801</v>
      </c>
      <c r="C26350">
        <v>1594659</v>
      </c>
      <c r="D26350" t="s">
        <v>20</v>
      </c>
      <c r="E26350">
        <v>67</v>
      </c>
      <c r="F26350" t="str">
        <f>IF(Vrinda_Store[[#This Row],[Age]]&gt;=50,"SeniorCitizen",IF(Vrinda_Store[[#This Row],[Age]]&gt;=30,"adult","Teenager"))</f>
        <v>SeniorCitizen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6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7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802</v>
      </c>
      <c r="C26351">
        <v>722693</v>
      </c>
      <c r="D26351" t="s">
        <v>20</v>
      </c>
      <c r="E26351">
        <v>37</v>
      </c>
      <c r="F26351" t="str">
        <f>IF(Vrinda_Store[[#This Row],[Age]]&gt;=50,"SeniorCitizen",IF(Vrinda_Store[[#This Row],[Age]]&gt;=30,"adult","Teenager"))</f>
        <v>adult</v>
      </c>
      <c r="G26351" s="1">
        <v>44718</v>
      </c>
      <c r="H26351" s="1" t="str">
        <f>TEXT(Vrinda_Store[[#This Row],[Date]],"mmm")</f>
        <v>Jun</v>
      </c>
      <c r="I26351" t="s">
        <v>115</v>
      </c>
      <c r="J26351" t="s">
        <v>52</v>
      </c>
      <c r="K26351" t="s">
        <v>16696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7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3</v>
      </c>
      <c r="C26352">
        <v>5402860</v>
      </c>
      <c r="D26352" t="s">
        <v>51</v>
      </c>
      <c r="E26352">
        <v>28</v>
      </c>
      <c r="F26352" t="str">
        <f>IF(Vrinda_Store[[#This Row],[Age]]&gt;=50,"SeniorCitizen",IF(Vrinda_Store[[#This Row],[Age]]&gt;=30,"adult","Teenager"))</f>
        <v>Tee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21</v>
      </c>
      <c r="L26352" t="s">
        <v>33</v>
      </c>
      <c r="M26352" t="s">
        <v>68</v>
      </c>
      <c r="N26352">
        <v>1</v>
      </c>
      <c r="O26352" t="s">
        <v>26</v>
      </c>
      <c r="P26352">
        <v>788</v>
      </c>
      <c r="Q26352" t="s">
        <v>11221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4</v>
      </c>
      <c r="C26353">
        <v>8576369</v>
      </c>
      <c r="D26353" t="s">
        <v>20</v>
      </c>
      <c r="E26353">
        <v>78</v>
      </c>
      <c r="F26353" t="str">
        <f>IF(Vrinda_Store[[#This Row],[Age]]&gt;=50,"SeniorCitizen",IF(Vrinda_Store[[#This Row],[Age]]&gt;=30,"adult","Teenager"))</f>
        <v>SeniorCitizen</v>
      </c>
      <c r="G26353" s="1">
        <v>44718</v>
      </c>
      <c r="H26353" s="1" t="str">
        <f>TEXT(Vrinda_Store[[#This Row],[Date]],"mmm")</f>
        <v>Jun</v>
      </c>
      <c r="I26353" t="s">
        <v>230</v>
      </c>
      <c r="J26353" t="s">
        <v>43</v>
      </c>
      <c r="K26353" t="s">
        <v>1490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11</v>
      </c>
      <c r="R26353" t="s">
        <v>62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5</v>
      </c>
      <c r="C26354">
        <v>6352898</v>
      </c>
      <c r="D26354" t="s">
        <v>51</v>
      </c>
      <c r="E26354">
        <v>46</v>
      </c>
      <c r="F26354" t="str">
        <f>IF(Vrinda_Store[[#This Row],[Age]]&gt;=50,"SeniorCitizen",IF(Vrinda_Store[[#This Row],[Age]]&gt;=30,"adult","Teena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4</v>
      </c>
      <c r="L26354" t="s">
        <v>54</v>
      </c>
      <c r="M26354" t="s">
        <v>100</v>
      </c>
      <c r="N26354">
        <v>1</v>
      </c>
      <c r="O26354" t="s">
        <v>26</v>
      </c>
      <c r="P26354">
        <v>735</v>
      </c>
      <c r="Q26354" t="s">
        <v>28340</v>
      </c>
      <c r="R26354" t="s">
        <v>75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6</v>
      </c>
      <c r="C26355">
        <v>1936613</v>
      </c>
      <c r="D26355" t="s">
        <v>20</v>
      </c>
      <c r="E26355">
        <v>28</v>
      </c>
      <c r="F26355" t="str">
        <f>IF(Vrinda_Store[[#This Row],[Age]]&gt;=50,"SeniorCitizen",IF(Vrinda_Store[[#This Row],[Age]]&gt;=30,"adult","Teenager"))</f>
        <v>Tee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7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61</v>
      </c>
      <c r="R26355" t="s">
        <v>62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8</v>
      </c>
      <c r="C26356">
        <v>1327165</v>
      </c>
      <c r="D26356" t="s">
        <v>20</v>
      </c>
      <c r="E26356">
        <v>21</v>
      </c>
      <c r="F26356" t="str">
        <f>IF(Vrinda_Store[[#This Row],[Age]]&gt;=50,"SeniorCitizen",IF(Vrinda_Store[[#This Row],[Age]]&gt;=30,"adult","Teenager"))</f>
        <v>Tee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40</v>
      </c>
      <c r="L26356" t="s">
        <v>24</v>
      </c>
      <c r="M26356" t="s">
        <v>100</v>
      </c>
      <c r="N26356">
        <v>1</v>
      </c>
      <c r="O26356" t="s">
        <v>26</v>
      </c>
      <c r="P26356">
        <v>376</v>
      </c>
      <c r="Q26356" t="s">
        <v>5664</v>
      </c>
      <c r="R26356" t="s">
        <v>75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9</v>
      </c>
      <c r="C26357">
        <v>3955603</v>
      </c>
      <c r="D26357" t="s">
        <v>51</v>
      </c>
      <c r="E26357">
        <v>56</v>
      </c>
      <c r="F26357" t="str">
        <f>IF(Vrinda_Store[[#This Row],[Age]]&gt;=50,"SeniorCitizen",IF(Vrinda_Store[[#This Row],[Age]]&gt;=30,"adult","Teenager"))</f>
        <v>SeniorCitizen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4</v>
      </c>
      <c r="L26357" t="s">
        <v>54</v>
      </c>
      <c r="M26357" t="s">
        <v>100</v>
      </c>
      <c r="N26357">
        <v>1</v>
      </c>
      <c r="O26357" t="s">
        <v>26</v>
      </c>
      <c r="P26357">
        <v>735</v>
      </c>
      <c r="Q26357" t="s">
        <v>1488</v>
      </c>
      <c r="R26357" t="s">
        <v>57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10</v>
      </c>
      <c r="C26358">
        <v>4806586</v>
      </c>
      <c r="D26358" t="s">
        <v>51</v>
      </c>
      <c r="E26358">
        <v>31</v>
      </c>
      <c r="F26358" t="str">
        <f>IF(Vrinda_Store[[#This Row],[Age]]&gt;=50,"SeniorCitizen",IF(Vrinda_Store[[#This Row],[Age]]&gt;=30,"adult","Teena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20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3</v>
      </c>
      <c r="R26358" t="s">
        <v>924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11</v>
      </c>
      <c r="C26359">
        <v>4838876</v>
      </c>
      <c r="D26359" t="s">
        <v>51</v>
      </c>
      <c r="E26359">
        <v>19</v>
      </c>
      <c r="F26359" t="str">
        <f>IF(Vrinda_Store[[#This Row],[Age]]&gt;=50,"SeniorCitizen",IF(Vrinda_Store[[#This Row],[Age]]&gt;=30,"adult","Teenager"))</f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7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7</v>
      </c>
      <c r="R26359" t="s">
        <v>88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12</v>
      </c>
      <c r="C26360">
        <v>3906882</v>
      </c>
      <c r="D26360" t="s">
        <v>20</v>
      </c>
      <c r="E26360">
        <v>37</v>
      </c>
      <c r="F26360" t="str">
        <f>IF(Vrinda_Store[[#This Row],[Age]]&gt;=50,"SeniorCitizen",IF(Vrinda_Store[[#This Row],[Age]]&gt;=30,"adult","Teena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3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7</v>
      </c>
      <c r="R26360" t="s">
        <v>88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4</v>
      </c>
      <c r="C26361">
        <v>7166065</v>
      </c>
      <c r="D26361" t="s">
        <v>51</v>
      </c>
      <c r="E26361">
        <v>53</v>
      </c>
      <c r="F26361" t="str">
        <f>IF(Vrinda_Store[[#This Row],[Age]]&gt;=50,"SeniorCitizen",IF(Vrinda_Store[[#This Row],[Age]]&gt;=30,"adult","Teenager"))</f>
        <v>SeniorCitizen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5</v>
      </c>
      <c r="L26361" t="s">
        <v>33</v>
      </c>
      <c r="M26361" t="s">
        <v>111</v>
      </c>
      <c r="N26361">
        <v>1</v>
      </c>
      <c r="O26361" t="s">
        <v>26</v>
      </c>
      <c r="P26361">
        <v>569</v>
      </c>
      <c r="Q26361" t="s">
        <v>105</v>
      </c>
      <c r="R26361" t="s">
        <v>57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5</v>
      </c>
      <c r="C26362">
        <v>1553919</v>
      </c>
      <c r="D26362" t="s">
        <v>20</v>
      </c>
      <c r="E26362">
        <v>18</v>
      </c>
      <c r="F26362" t="str">
        <f>IF(Vrinda_Store[[#This Row],[Age]]&gt;=50,"SeniorCitizen",IF(Vrinda_Store[[#This Row],[Age]]&gt;=30,"adult","Teenager"))</f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6</v>
      </c>
      <c r="L26362" t="s">
        <v>211</v>
      </c>
      <c r="M26362" t="s">
        <v>212</v>
      </c>
      <c r="N26362">
        <v>1</v>
      </c>
      <c r="O26362" t="s">
        <v>26</v>
      </c>
      <c r="P26362">
        <v>295</v>
      </c>
      <c r="Q26362" t="s">
        <v>87</v>
      </c>
      <c r="R26362" t="s">
        <v>88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6</v>
      </c>
      <c r="C26363">
        <v>8352837</v>
      </c>
      <c r="D26363" t="s">
        <v>20</v>
      </c>
      <c r="E26363">
        <v>75</v>
      </c>
      <c r="F26363" t="str">
        <f>IF(Vrinda_Store[[#This Row],[Age]]&gt;=50,"SeniorCitizen",IF(Vrinda_Store[[#This Row],[Age]]&gt;=30,"adult","Teenager"))</f>
        <v>SeniorCitizen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2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9</v>
      </c>
      <c r="R26363" t="s">
        <v>240</v>
      </c>
      <c r="S26363">
        <v>831017</v>
      </c>
      <c r="T26363" t="s">
        <v>29</v>
      </c>
      <c r="U26363" t="b">
        <v>0</v>
      </c>
    </row>
    <row r="26364" spans="1:21" hidden="1" x14ac:dyDescent="0.3">
      <c r="A26364">
        <v>26363</v>
      </c>
      <c r="B26364" t="s">
        <v>31817</v>
      </c>
      <c r="C26364">
        <v>7603107</v>
      </c>
      <c r="D26364" t="s">
        <v>51</v>
      </c>
      <c r="E26364">
        <v>38</v>
      </c>
      <c r="F26364" t="str">
        <f>IF(Vrinda_Store[[#This Row],[Age]]&gt;=50,"SeniorCitizen",IF(Vrinda_Store[[#This Row],[Age]]&gt;=30,"adult","Teena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4</v>
      </c>
      <c r="K26364" t="s">
        <v>4407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6</v>
      </c>
      <c r="R26364" t="s">
        <v>62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8</v>
      </c>
      <c r="C26365">
        <v>2306697</v>
      </c>
      <c r="D26365" t="s">
        <v>20</v>
      </c>
      <c r="E26365">
        <v>45</v>
      </c>
      <c r="F26365" t="str">
        <f>IF(Vrinda_Store[[#This Row],[Age]]&gt;=50,"SeniorCitizen",IF(Vrinda_Store[[#This Row],[Age]]&gt;=30,"adult","Teena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80</v>
      </c>
      <c r="L26365" t="s">
        <v>33</v>
      </c>
      <c r="M26365" t="s">
        <v>111</v>
      </c>
      <c r="N26365">
        <v>1</v>
      </c>
      <c r="O26365" t="s">
        <v>26</v>
      </c>
      <c r="P26365">
        <v>521</v>
      </c>
      <c r="Q26365" t="s">
        <v>360</v>
      </c>
      <c r="R26365" t="s">
        <v>57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9</v>
      </c>
      <c r="C26366">
        <v>7079759</v>
      </c>
      <c r="D26366" t="s">
        <v>51</v>
      </c>
      <c r="E26366">
        <v>32</v>
      </c>
      <c r="F26366" t="str">
        <f>IF(Vrinda_Store[[#This Row],[Age]]&gt;=50,"SeniorCitizen",IF(Vrinda_Store[[#This Row],[Age]]&gt;=30,"adult","Teena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7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81</v>
      </c>
      <c r="R26366" t="s">
        <v>82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20</v>
      </c>
      <c r="C26367">
        <v>8972257</v>
      </c>
      <c r="D26367" t="s">
        <v>20</v>
      </c>
      <c r="E26367">
        <v>45</v>
      </c>
      <c r="F26367" t="str">
        <f>IF(Vrinda_Store[[#This Row],[Age]]&gt;=50,"SeniorCitizen",IF(Vrinda_Store[[#This Row],[Age]]&gt;=30,"adult","Teena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6</v>
      </c>
      <c r="L26367" t="s">
        <v>33</v>
      </c>
      <c r="M26367" t="s">
        <v>223</v>
      </c>
      <c r="N26367">
        <v>1</v>
      </c>
      <c r="O26367" t="s">
        <v>26</v>
      </c>
      <c r="P26367">
        <v>1399</v>
      </c>
      <c r="Q26367" t="s">
        <v>92</v>
      </c>
      <c r="R26367" t="s">
        <v>93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21</v>
      </c>
      <c r="C26368">
        <v>3668757</v>
      </c>
      <c r="D26368" t="s">
        <v>51</v>
      </c>
      <c r="E26368">
        <v>26</v>
      </c>
      <c r="F26368" t="str">
        <f>IF(Vrinda_Store[[#This Row],[Age]]&gt;=50,"SeniorCitizen",IF(Vrinda_Store[[#This Row],[Age]]&gt;=30,"adult","Teenager"))</f>
        <v>Tee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4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2</v>
      </c>
      <c r="R26368" t="s">
        <v>93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22</v>
      </c>
      <c r="C26369">
        <v>2517489</v>
      </c>
      <c r="D26369" t="s">
        <v>51</v>
      </c>
      <c r="E26369">
        <v>45</v>
      </c>
      <c r="F26369" t="str">
        <f>IF(Vrinda_Store[[#This Row],[Age]]&gt;=50,"SeniorCitizen",IF(Vrinda_Store[[#This Row],[Age]]&gt;=30,"adult","Teena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9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6</v>
      </c>
      <c r="R26369" t="s">
        <v>57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3</v>
      </c>
      <c r="C26370">
        <v>8934587</v>
      </c>
      <c r="D26370" t="s">
        <v>51</v>
      </c>
      <c r="E26370">
        <v>45</v>
      </c>
      <c r="F26370" t="str">
        <f>IF(Vrinda_Store[[#This Row],[Age]]&gt;=50,"SeniorCitizen",IF(Vrinda_Store[[#This Row],[Age]]&gt;=30,"adult",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9</v>
      </c>
      <c r="L26370" t="s">
        <v>511</v>
      </c>
      <c r="M26370" t="s">
        <v>68</v>
      </c>
      <c r="N26370">
        <v>1</v>
      </c>
      <c r="O26370" t="s">
        <v>26</v>
      </c>
      <c r="P26370">
        <v>699</v>
      </c>
      <c r="Q26370" t="s">
        <v>87</v>
      </c>
      <c r="R26370" t="s">
        <v>88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4</v>
      </c>
      <c r="C26371">
        <v>2228446</v>
      </c>
      <c r="D26371" t="s">
        <v>51</v>
      </c>
      <c r="E26371">
        <v>29</v>
      </c>
      <c r="F26371" t="str">
        <f>IF(Vrinda_Store[[#This Row],[Age]]&gt;=50,"SeniorCitizen",IF(Vrinda_Store[[#This Row],[Age]]&gt;=30,"adult","Teenager"))</f>
        <v>Tee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5</v>
      </c>
      <c r="L26371" t="s">
        <v>33</v>
      </c>
      <c r="M26371" t="s">
        <v>100</v>
      </c>
      <c r="N26371">
        <v>1</v>
      </c>
      <c r="O26371" t="s">
        <v>26</v>
      </c>
      <c r="P26371">
        <v>999</v>
      </c>
      <c r="Q26371" t="s">
        <v>146</v>
      </c>
      <c r="R26371" t="s">
        <v>147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5</v>
      </c>
      <c r="C26372">
        <v>4192244</v>
      </c>
      <c r="D26372" t="s">
        <v>20</v>
      </c>
      <c r="E26372">
        <v>58</v>
      </c>
      <c r="F26372" t="str">
        <f>IF(Vrinda_Store[[#This Row],[Age]]&gt;=50,"SeniorCitizen",IF(Vrinda_Store[[#This Row],[Age]]&gt;=30,"adult","Teenager"))</f>
        <v>SeniorCitizen</v>
      </c>
      <c r="G26372" s="1">
        <v>44718</v>
      </c>
      <c r="H26372" s="1" t="str">
        <f>TEXT(Vrinda_Store[[#This Row],[Date]],"mmm")</f>
        <v>Jun</v>
      </c>
      <c r="I26372" t="s">
        <v>288</v>
      </c>
      <c r="J26372" t="s">
        <v>31</v>
      </c>
      <c r="K26372" t="s">
        <v>15184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7</v>
      </c>
      <c r="R26372" t="s">
        <v>113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6</v>
      </c>
      <c r="C26373">
        <v>9038287</v>
      </c>
      <c r="D26373" t="s">
        <v>20</v>
      </c>
      <c r="E26373">
        <v>34</v>
      </c>
      <c r="F26373" t="str">
        <f>IF(Vrinda_Store[[#This Row],[Age]]&gt;=50,"SeniorCitizen",IF(Vrinda_Store[[#This Row],[Age]]&gt;=30,"adult","Teena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3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2</v>
      </c>
      <c r="R26373" t="s">
        <v>93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7</v>
      </c>
      <c r="C26374">
        <v>116310</v>
      </c>
      <c r="D26374" t="s">
        <v>20</v>
      </c>
      <c r="E26374">
        <v>38</v>
      </c>
      <c r="F26374" t="str">
        <f>IF(Vrinda_Store[[#This Row],[Age]]&gt;=50,"SeniorCitizen",IF(Vrinda_Store[[#This Row],[Age]]&gt;=30,"adult","Teena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82</v>
      </c>
      <c r="L26374" t="s">
        <v>24</v>
      </c>
      <c r="M26374" t="s">
        <v>68</v>
      </c>
      <c r="N26374">
        <v>1</v>
      </c>
      <c r="O26374" t="s">
        <v>26</v>
      </c>
      <c r="P26374">
        <v>394</v>
      </c>
      <c r="Q26374" t="s">
        <v>13554</v>
      </c>
      <c r="R26374" t="s">
        <v>113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8</v>
      </c>
      <c r="C26375">
        <v>7664452</v>
      </c>
      <c r="D26375" t="s">
        <v>51</v>
      </c>
      <c r="E26375">
        <v>42</v>
      </c>
      <c r="F26375" t="str">
        <f>IF(Vrinda_Store[[#This Row],[Age]]&gt;=50,"SeniorCitizen",IF(Vrinda_Store[[#This Row],[Age]]&gt;=30,"adult","Teena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4</v>
      </c>
      <c r="L26375" t="s">
        <v>54</v>
      </c>
      <c r="M26375" t="s">
        <v>111</v>
      </c>
      <c r="N26375">
        <v>1</v>
      </c>
      <c r="O26375" t="s">
        <v>26</v>
      </c>
      <c r="P26375">
        <v>614</v>
      </c>
      <c r="Q26375" t="s">
        <v>146</v>
      </c>
      <c r="R26375" t="s">
        <v>147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9</v>
      </c>
      <c r="C26376">
        <v>3951730</v>
      </c>
      <c r="D26376" t="s">
        <v>20</v>
      </c>
      <c r="E26376">
        <v>27</v>
      </c>
      <c r="F26376" t="str">
        <f>IF(Vrinda_Store[[#This Row],[Age]]&gt;=50,"SeniorCitizen",IF(Vrinda_Store[[#This Row],[Age]]&gt;=30,"adult","Teenager"))</f>
        <v>Teenager</v>
      </c>
      <c r="G26376" s="1">
        <v>44718</v>
      </c>
      <c r="H26376" s="1" t="str">
        <f>TEXT(Vrinda_Store[[#This Row],[Date]],"mmm")</f>
        <v>Jun</v>
      </c>
      <c r="I26376" t="s">
        <v>230</v>
      </c>
      <c r="J26376" t="s">
        <v>31</v>
      </c>
      <c r="K26376" t="s">
        <v>16468</v>
      </c>
      <c r="L26376" t="s">
        <v>77</v>
      </c>
      <c r="M26376" t="s">
        <v>111</v>
      </c>
      <c r="N26376">
        <v>1</v>
      </c>
      <c r="O26376" t="s">
        <v>26</v>
      </c>
      <c r="P26376">
        <v>410</v>
      </c>
      <c r="Q26376" t="s">
        <v>87</v>
      </c>
      <c r="R26376" t="s">
        <v>88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30</v>
      </c>
      <c r="C26377">
        <v>7439410</v>
      </c>
      <c r="D26377" t="s">
        <v>20</v>
      </c>
      <c r="E26377">
        <v>47</v>
      </c>
      <c r="F26377" t="str">
        <f>IF(Vrinda_Store[[#This Row],[Age]]&gt;=50,"SeniorCitizen",IF(Vrinda_Store[[#This Row],[Age]]&gt;=30,"adult","Teenager"))</f>
        <v>adult</v>
      </c>
      <c r="G26377" s="1">
        <v>44718</v>
      </c>
      <c r="H26377" s="1" t="str">
        <f>TEXT(Vrinda_Store[[#This Row],[Date]],"mmm")</f>
        <v>Jun</v>
      </c>
      <c r="I26377" t="s">
        <v>230</v>
      </c>
      <c r="J26377" t="s">
        <v>22</v>
      </c>
      <c r="K26377" t="s">
        <v>6744</v>
      </c>
      <c r="L26377" t="s">
        <v>24</v>
      </c>
      <c r="M26377" t="s">
        <v>111</v>
      </c>
      <c r="N26377">
        <v>1</v>
      </c>
      <c r="O26377" t="s">
        <v>26</v>
      </c>
      <c r="P26377">
        <v>345</v>
      </c>
      <c r="Q26377" t="s">
        <v>15874</v>
      </c>
      <c r="R26377" t="s">
        <v>72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31</v>
      </c>
      <c r="C26378">
        <v>3770790</v>
      </c>
      <c r="D26378" t="s">
        <v>20</v>
      </c>
      <c r="E26378">
        <v>37</v>
      </c>
      <c r="F26378" t="str">
        <f>IF(Vrinda_Store[[#This Row],[Age]]&gt;=50,"SeniorCitizen",IF(Vrinda_Store[[#This Row],[Age]]&gt;=30,"adult","Teena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32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2</v>
      </c>
      <c r="R26378" t="s">
        <v>72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3</v>
      </c>
      <c r="C26379">
        <v>1010288</v>
      </c>
      <c r="D26379" t="s">
        <v>20</v>
      </c>
      <c r="E26379">
        <v>30</v>
      </c>
      <c r="F26379" t="str">
        <f>IF(Vrinda_Store[[#This Row],[Age]]&gt;=50,"SeniorCitizen",IF(Vrinda_Store[[#This Row],[Age]]&gt;=30,"adult","Teenager"))</f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3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4</v>
      </c>
      <c r="R26379" t="s">
        <v>75</v>
      </c>
      <c r="S26379">
        <v>679577</v>
      </c>
      <c r="T26379" t="s">
        <v>29</v>
      </c>
      <c r="U26379" t="b">
        <v>0</v>
      </c>
    </row>
    <row r="26380" spans="1:21" hidden="1" x14ac:dyDescent="0.3">
      <c r="A26380">
        <v>26379</v>
      </c>
      <c r="B26380" t="s">
        <v>31834</v>
      </c>
      <c r="C26380">
        <v>8007901</v>
      </c>
      <c r="D26380" t="s">
        <v>51</v>
      </c>
      <c r="E26380">
        <v>26</v>
      </c>
      <c r="F26380" t="str">
        <f>IF(Vrinda_Store[[#This Row],[Age]]&gt;=50,"SeniorCitizen",IF(Vrinda_Store[[#This Row],[Age]]&gt;=30,"adult","Teenager"))</f>
        <v>Tee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4</v>
      </c>
      <c r="K26380" t="s">
        <v>2373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801</v>
      </c>
      <c r="R26380" t="s">
        <v>97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5</v>
      </c>
      <c r="C26381">
        <v>2905412</v>
      </c>
      <c r="D26381" t="s">
        <v>20</v>
      </c>
      <c r="E26381">
        <v>30</v>
      </c>
      <c r="F26381" t="str">
        <f>IF(Vrinda_Store[[#This Row],[Age]]&gt;=50,"SeniorCitizen",IF(Vrinda_Store[[#This Row],[Age]]&gt;=30,"adult","Teenager"))</f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8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6</v>
      </c>
      <c r="C26382">
        <v>9815550</v>
      </c>
      <c r="D26382" t="s">
        <v>20</v>
      </c>
      <c r="E26382">
        <v>66</v>
      </c>
      <c r="F26382" t="str">
        <f>IF(Vrinda_Store[[#This Row],[Age]]&gt;=50,"SeniorCitizen",IF(Vrinda_Store[[#This Row],[Age]]&gt;=30,"adult","Teenager"))</f>
        <v>SeniorCitizen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9</v>
      </c>
      <c r="L26382" t="s">
        <v>77</v>
      </c>
      <c r="M26382" t="s">
        <v>25</v>
      </c>
      <c r="N26382">
        <v>1</v>
      </c>
      <c r="O26382" t="s">
        <v>26</v>
      </c>
      <c r="P26382">
        <v>574</v>
      </c>
      <c r="Q26382" t="s">
        <v>1025</v>
      </c>
      <c r="R26382" t="s">
        <v>57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7</v>
      </c>
      <c r="C26383">
        <v>565297</v>
      </c>
      <c r="D26383" t="s">
        <v>20</v>
      </c>
      <c r="E26383">
        <v>33</v>
      </c>
      <c r="F26383" t="str">
        <f>IF(Vrinda_Store[[#This Row],[Age]]&gt;=50,"SeniorCitizen",IF(Vrinda_Store[[#This Row],[Age]]&gt;=30,"adult","Teena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90</v>
      </c>
      <c r="K26383" t="s">
        <v>301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8</v>
      </c>
      <c r="R26383" t="s">
        <v>75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9</v>
      </c>
      <c r="C26384">
        <v>817034</v>
      </c>
      <c r="D26384" t="s">
        <v>20</v>
      </c>
      <c r="E26384">
        <v>52</v>
      </c>
      <c r="F26384" t="str">
        <f>IF(Vrinda_Store[[#This Row],[Age]]&gt;=50,"SeniorCitizen",IF(Vrinda_Store[[#This Row],[Age]]&gt;=30,"adult","Teenager"))</f>
        <v>SeniorCitizen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8</v>
      </c>
      <c r="L26384" t="s">
        <v>24</v>
      </c>
      <c r="M26384" t="s">
        <v>111</v>
      </c>
      <c r="N26384">
        <v>1</v>
      </c>
      <c r="O26384" t="s">
        <v>26</v>
      </c>
      <c r="P26384">
        <v>517</v>
      </c>
      <c r="Q26384" t="s">
        <v>2188</v>
      </c>
      <c r="R26384" t="s">
        <v>72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40</v>
      </c>
      <c r="C26385">
        <v>3389616</v>
      </c>
      <c r="D26385" t="s">
        <v>20</v>
      </c>
      <c r="E26385">
        <v>19</v>
      </c>
      <c r="F26385" t="str">
        <f>IF(Vrinda_Store[[#This Row],[Age]]&gt;=50,"SeniorCitizen",IF(Vrinda_Store[[#This Row],[Age]]&gt;=30,"adult","Teenager"))</f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2001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71</v>
      </c>
      <c r="R26385" t="s">
        <v>128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41</v>
      </c>
      <c r="C26386">
        <v>9216562</v>
      </c>
      <c r="D26386" t="s">
        <v>20</v>
      </c>
      <c r="E26386">
        <v>20</v>
      </c>
      <c r="F26386" t="str">
        <f>IF(Vrinda_Store[[#This Row],[Age]]&gt;=50,"SeniorCitizen",IF(Vrinda_Store[[#This Row],[Age]]&gt;=30,"adult","Teenager"))</f>
        <v>Tee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91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7</v>
      </c>
      <c r="R26386" t="s">
        <v>113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42</v>
      </c>
      <c r="C26387">
        <v>7371232</v>
      </c>
      <c r="D26387" t="s">
        <v>20</v>
      </c>
      <c r="E26387">
        <v>56</v>
      </c>
      <c r="F26387" t="str">
        <f>IF(Vrinda_Store[[#This Row],[Age]]&gt;=50,"SeniorCitizen",IF(Vrinda_Store[[#This Row],[Age]]&gt;=30,"adult","Teenager"))</f>
        <v>SeniorCitizen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5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3</v>
      </c>
      <c r="C26388">
        <v>5140072</v>
      </c>
      <c r="D26388" t="s">
        <v>20</v>
      </c>
      <c r="E26388">
        <v>41</v>
      </c>
      <c r="F26388" t="str">
        <f>IF(Vrinda_Store[[#This Row],[Age]]&gt;=50,"SeniorCitizen",IF(Vrinda_Store[[#This Row],[Age]]&gt;=30,"adult","Teena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4</v>
      </c>
      <c r="L26388" t="s">
        <v>24</v>
      </c>
      <c r="M26388" t="s">
        <v>111</v>
      </c>
      <c r="N26388">
        <v>1</v>
      </c>
      <c r="O26388" t="s">
        <v>26</v>
      </c>
      <c r="P26388">
        <v>362</v>
      </c>
      <c r="Q26388" t="s">
        <v>87</v>
      </c>
      <c r="R26388" t="s">
        <v>88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5</v>
      </c>
      <c r="C26389">
        <v>894915</v>
      </c>
      <c r="D26389" t="s">
        <v>20</v>
      </c>
      <c r="E26389">
        <v>45</v>
      </c>
      <c r="F26389" t="str">
        <f>IF(Vrinda_Store[[#This Row],[Age]]&gt;=50,"SeniorCitizen",IF(Vrinda_Store[[#This Row],[Age]]&gt;=30,"adult","Teena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41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2</v>
      </c>
      <c r="R26389" t="s">
        <v>75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5</v>
      </c>
      <c r="C26390">
        <v>894915</v>
      </c>
      <c r="D26390" t="s">
        <v>20</v>
      </c>
      <c r="E26390">
        <v>25</v>
      </c>
      <c r="F26390" t="str">
        <f>IF(Vrinda_Store[[#This Row],[Age]]&gt;=50,"SeniorCitizen",IF(Vrinda_Store[[#This Row],[Age]]&gt;=30,"adult","Teenager"))</f>
        <v>Tee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5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4</v>
      </c>
      <c r="R26390" t="s">
        <v>75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5</v>
      </c>
      <c r="C26391">
        <v>894915</v>
      </c>
      <c r="D26391" t="s">
        <v>20</v>
      </c>
      <c r="E26391">
        <v>45</v>
      </c>
      <c r="F26391" t="str">
        <f>IF(Vrinda_Store[[#This Row],[Age]]&gt;=50,"SeniorCitizen",IF(Vrinda_Store[[#This Row],[Age]]&gt;=30,"adult","Teenager"))</f>
        <v>adult</v>
      </c>
      <c r="G26391" s="1">
        <v>44718</v>
      </c>
      <c r="H26391" s="1" t="str">
        <f>TEXT(Vrinda_Store[[#This Row],[Date]],"mmm")</f>
        <v>Jun</v>
      </c>
      <c r="I26391" t="s">
        <v>288</v>
      </c>
      <c r="J26391" t="s">
        <v>43</v>
      </c>
      <c r="K26391" t="s">
        <v>1391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7</v>
      </c>
      <c r="R26391" t="s">
        <v>113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5</v>
      </c>
      <c r="C26392">
        <v>894915</v>
      </c>
      <c r="D26392" t="s">
        <v>20</v>
      </c>
      <c r="E26392">
        <v>36</v>
      </c>
      <c r="F26392" t="str">
        <f>IF(Vrinda_Store[[#This Row],[Age]]&gt;=50,"SeniorCitizen",IF(Vrinda_Store[[#This Row],[Age]]&gt;=30,"adult","Teena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22</v>
      </c>
      <c r="L26392" t="s">
        <v>24</v>
      </c>
      <c r="M26392" t="s">
        <v>68</v>
      </c>
      <c r="N26392">
        <v>1</v>
      </c>
      <c r="O26392" t="s">
        <v>26</v>
      </c>
      <c r="P26392">
        <v>432</v>
      </c>
      <c r="Q26392" t="s">
        <v>92</v>
      </c>
      <c r="R26392" t="s">
        <v>93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5</v>
      </c>
      <c r="C26393">
        <v>894915</v>
      </c>
      <c r="D26393" t="s">
        <v>20</v>
      </c>
      <c r="E26393">
        <v>26</v>
      </c>
      <c r="F26393" t="str">
        <f>IF(Vrinda_Store[[#This Row],[Age]]&gt;=50,"SeniorCitizen",IF(Vrinda_Store[[#This Row],[Age]]&gt;=30,"adult","Teenager"))</f>
        <v>Teenager</v>
      </c>
      <c r="G26393" s="1">
        <v>44718</v>
      </c>
      <c r="H26393" s="1" t="str">
        <f>TEXT(Vrinda_Store[[#This Row],[Date]],"mmm")</f>
        <v>Jun</v>
      </c>
      <c r="I26393" t="s">
        <v>230</v>
      </c>
      <c r="J26393" t="s">
        <v>43</v>
      </c>
      <c r="K26393" t="s">
        <v>13569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7</v>
      </c>
      <c r="R26393" t="s">
        <v>57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5</v>
      </c>
      <c r="C26394">
        <v>894915</v>
      </c>
      <c r="D26394" t="s">
        <v>20</v>
      </c>
      <c r="E26394">
        <v>29</v>
      </c>
      <c r="F26394" t="str">
        <f>IF(Vrinda_Store[[#This Row],[Age]]&gt;=50,"SeniorCitizen",IF(Vrinda_Store[[#This Row],[Age]]&gt;=30,"adult","Teenager"))</f>
        <v>Tee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5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2</v>
      </c>
      <c r="R26394" t="s">
        <v>93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6</v>
      </c>
      <c r="C26395">
        <v>369400</v>
      </c>
      <c r="D26395" t="s">
        <v>20</v>
      </c>
      <c r="E26395">
        <v>38</v>
      </c>
      <c r="F26395" t="str">
        <f>IF(Vrinda_Store[[#This Row],[Age]]&gt;=50,"SeniorCitizen",IF(Vrinda_Store[[#This Row],[Age]]&gt;=30,"adult","Teena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2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7</v>
      </c>
      <c r="R26395" t="s">
        <v>57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8</v>
      </c>
      <c r="C26396">
        <v>7016673</v>
      </c>
      <c r="D26396" t="s">
        <v>51</v>
      </c>
      <c r="E26396">
        <v>59</v>
      </c>
      <c r="F26396" t="str">
        <f>IF(Vrinda_Store[[#This Row],[Age]]&gt;=50,"SeniorCitizen",IF(Vrinda_Store[[#This Row],[Age]]&gt;=30,"adult","Teenager"))</f>
        <v>SeniorCitizen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20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61</v>
      </c>
      <c r="R26396" t="s">
        <v>62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9</v>
      </c>
      <c r="C26397">
        <v>7168540</v>
      </c>
      <c r="D26397" t="s">
        <v>51</v>
      </c>
      <c r="E26397">
        <v>62</v>
      </c>
      <c r="F26397" t="str">
        <f>IF(Vrinda_Store[[#This Row],[Age]]&gt;=50,"SeniorCitizen",IF(Vrinda_Store[[#This Row],[Age]]&gt;=30,"adult","Teenager"))</f>
        <v>SeniorCitizen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8</v>
      </c>
      <c r="L26397" t="s">
        <v>54</v>
      </c>
      <c r="M26397" t="s">
        <v>100</v>
      </c>
      <c r="N26397">
        <v>1</v>
      </c>
      <c r="O26397" t="s">
        <v>26</v>
      </c>
      <c r="P26397">
        <v>735</v>
      </c>
      <c r="Q26397" t="s">
        <v>87</v>
      </c>
      <c r="R26397" t="s">
        <v>88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50</v>
      </c>
      <c r="C26398">
        <v>8357675</v>
      </c>
      <c r="D26398" t="s">
        <v>20</v>
      </c>
      <c r="E26398">
        <v>44</v>
      </c>
      <c r="F26398" t="str">
        <f>IF(Vrinda_Store[[#This Row],[Age]]&gt;=50,"SeniorCitizen",IF(Vrinda_Store[[#This Row],[Age]]&gt;=30,"adult","Teena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90</v>
      </c>
      <c r="K26398" t="s">
        <v>362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9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51</v>
      </c>
      <c r="C26399">
        <v>7698625</v>
      </c>
      <c r="D26399" t="s">
        <v>51</v>
      </c>
      <c r="E26399">
        <v>38</v>
      </c>
      <c r="F26399" t="str">
        <f>IF(Vrinda_Store[[#This Row],[Age]]&gt;=50,"SeniorCitizen",IF(Vrinda_Store[[#This Row],[Age]]&gt;=30,"adult","Teena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7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70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52</v>
      </c>
      <c r="C26400">
        <v>5459392</v>
      </c>
      <c r="D26400" t="s">
        <v>20</v>
      </c>
      <c r="E26400">
        <v>69</v>
      </c>
      <c r="F26400" t="str">
        <f>IF(Vrinda_Store[[#This Row],[Age]]&gt;=50,"SeniorCitizen",IF(Vrinda_Store[[#This Row],[Age]]&gt;=30,"adult","Teenager"))</f>
        <v>SeniorCitizen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9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3</v>
      </c>
      <c r="R26400" t="s">
        <v>31854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5</v>
      </c>
      <c r="C26401">
        <v>3734296</v>
      </c>
      <c r="D26401" t="s">
        <v>51</v>
      </c>
      <c r="E26401">
        <v>19</v>
      </c>
      <c r="F26401" t="str">
        <f>IF(Vrinda_Store[[#This Row],[Age]]&gt;=50,"SeniorCitizen",IF(Vrinda_Store[[#This Row],[Age]]&gt;=30,"adult","Teenager"))</f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30</v>
      </c>
      <c r="L26401" t="s">
        <v>54</v>
      </c>
      <c r="M26401" t="s">
        <v>111</v>
      </c>
      <c r="N26401">
        <v>1</v>
      </c>
      <c r="O26401" t="s">
        <v>26</v>
      </c>
      <c r="P26401">
        <v>724</v>
      </c>
      <c r="Q26401" t="s">
        <v>74</v>
      </c>
      <c r="R26401" t="s">
        <v>75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6</v>
      </c>
      <c r="C26402">
        <v>6320982</v>
      </c>
      <c r="D26402" t="s">
        <v>20</v>
      </c>
      <c r="E26402">
        <v>65</v>
      </c>
      <c r="F26402" t="str">
        <f>IF(Vrinda_Store[[#This Row],[Age]]&gt;=50,"SeniorCitizen",IF(Vrinda_Store[[#This Row],[Age]]&gt;=30,"adult","Teenager"))</f>
        <v>SeniorCitizen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6</v>
      </c>
      <c r="L26402" t="s">
        <v>24</v>
      </c>
      <c r="M26402" t="s">
        <v>68</v>
      </c>
      <c r="N26402">
        <v>1</v>
      </c>
      <c r="O26402" t="s">
        <v>26</v>
      </c>
      <c r="P26402">
        <v>399</v>
      </c>
      <c r="Q26402" t="s">
        <v>7534</v>
      </c>
      <c r="R26402" t="s">
        <v>88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7</v>
      </c>
      <c r="C26403">
        <v>8083813</v>
      </c>
      <c r="D26403" t="s">
        <v>51</v>
      </c>
      <c r="E26403">
        <v>23</v>
      </c>
      <c r="F26403" t="str">
        <f>IF(Vrinda_Store[[#This Row],[Age]]&gt;=50,"SeniorCitizen",IF(Vrinda_Store[[#This Row],[Age]]&gt;=30,"adult","Teenager"))</f>
        <v>Tee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4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4</v>
      </c>
      <c r="R26403" t="s">
        <v>82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8</v>
      </c>
      <c r="C26404">
        <v>2132793</v>
      </c>
      <c r="D26404" t="s">
        <v>20</v>
      </c>
      <c r="E26404">
        <v>73</v>
      </c>
      <c r="F26404" t="str">
        <f>IF(Vrinda_Store[[#This Row],[Age]]&gt;=50,"SeniorCitizen",IF(Vrinda_Store[[#This Row],[Age]]&gt;=30,"adult","Teenager"))</f>
        <v>SeniorCitizen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8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9</v>
      </c>
      <c r="C26405">
        <v>8942737</v>
      </c>
      <c r="D26405" t="s">
        <v>51</v>
      </c>
      <c r="E26405">
        <v>33</v>
      </c>
      <c r="F26405" t="str">
        <f>IF(Vrinda_Store[[#This Row],[Age]]&gt;=50,"SeniorCitizen",IF(Vrinda_Store[[#This Row],[Age]]&gt;=30,"adult","Teena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90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7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60</v>
      </c>
      <c r="C26406">
        <v>9853848</v>
      </c>
      <c r="D26406" t="s">
        <v>20</v>
      </c>
      <c r="E26406">
        <v>30</v>
      </c>
      <c r="F26406" t="str">
        <f>IF(Vrinda_Store[[#This Row],[Age]]&gt;=50,"SeniorCitizen",IF(Vrinda_Store[[#This Row],[Age]]&gt;=30,"adult","Teenager"))</f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11</v>
      </c>
      <c r="L26406" t="s">
        <v>24</v>
      </c>
      <c r="M26406" t="s">
        <v>68</v>
      </c>
      <c r="N26406">
        <v>1</v>
      </c>
      <c r="O26406" t="s">
        <v>26</v>
      </c>
      <c r="P26406">
        <v>457</v>
      </c>
      <c r="Q26406" t="s">
        <v>228</v>
      </c>
      <c r="R26406" t="s">
        <v>62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61</v>
      </c>
      <c r="C26407">
        <v>8479833</v>
      </c>
      <c r="D26407" t="s">
        <v>20</v>
      </c>
      <c r="E26407">
        <v>37</v>
      </c>
      <c r="F26407" t="str">
        <f>IF(Vrinda_Store[[#This Row],[Age]]&gt;=50,"SeniorCitizen",IF(Vrinda_Store[[#This Row],[Age]]&gt;=30,"adult","Teena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62</v>
      </c>
      <c r="L26407" t="s">
        <v>77</v>
      </c>
      <c r="M26407" t="s">
        <v>68</v>
      </c>
      <c r="N26407">
        <v>1</v>
      </c>
      <c r="O26407" t="s">
        <v>26</v>
      </c>
      <c r="P26407">
        <v>297</v>
      </c>
      <c r="Q26407" t="s">
        <v>87</v>
      </c>
      <c r="R26407" t="s">
        <v>88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3</v>
      </c>
      <c r="C26408">
        <v>2672937</v>
      </c>
      <c r="D26408" t="s">
        <v>51</v>
      </c>
      <c r="E26408">
        <v>70</v>
      </c>
      <c r="F26408" t="str">
        <f>IF(Vrinda_Store[[#This Row],[Age]]&gt;=50,"SeniorCitizen",IF(Vrinda_Store[[#This Row],[Age]]&gt;=30,"adult","Teenager"))</f>
        <v>SeniorCitizen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5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9</v>
      </c>
      <c r="R26408" t="s">
        <v>57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4</v>
      </c>
      <c r="C26409">
        <v>2352562</v>
      </c>
      <c r="D26409" t="s">
        <v>51</v>
      </c>
      <c r="E26409">
        <v>30</v>
      </c>
      <c r="F26409" t="str">
        <f>IF(Vrinda_Store[[#This Row],[Age]]&gt;=50,"SeniorCitizen",IF(Vrinda_Store[[#This Row],[Age]]&gt;=30,"adult","Teenager"))</f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8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2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5</v>
      </c>
      <c r="C26410">
        <v>12750</v>
      </c>
      <c r="D26410" t="s">
        <v>51</v>
      </c>
      <c r="E26410">
        <v>27</v>
      </c>
      <c r="F26410" t="str">
        <f>IF(Vrinda_Store[[#This Row],[Age]]&gt;=50,"SeniorCitizen",IF(Vrinda_Store[[#This Row],[Age]]&gt;=30,"adult","Teenager"))</f>
        <v>Tee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2</v>
      </c>
      <c r="L26410" t="s">
        <v>54</v>
      </c>
      <c r="M26410" t="s">
        <v>68</v>
      </c>
      <c r="N26410">
        <v>1</v>
      </c>
      <c r="O26410" t="s">
        <v>26</v>
      </c>
      <c r="P26410">
        <v>771</v>
      </c>
      <c r="Q26410" t="s">
        <v>1372</v>
      </c>
      <c r="R26410" t="s">
        <v>57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6</v>
      </c>
      <c r="C26411">
        <v>658266</v>
      </c>
      <c r="D26411" t="s">
        <v>20</v>
      </c>
      <c r="E26411">
        <v>73</v>
      </c>
      <c r="F26411" t="str">
        <f>IF(Vrinda_Store[[#This Row],[Age]]&gt;=50,"SeniorCitizen",IF(Vrinda_Store[[#This Row],[Age]]&gt;=30,"adult","Teenager"))</f>
        <v>SeniorCitizen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11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5</v>
      </c>
      <c r="R26411" t="s">
        <v>57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6</v>
      </c>
      <c r="C26412">
        <v>658266</v>
      </c>
      <c r="D26412" t="s">
        <v>20</v>
      </c>
      <c r="E26412">
        <v>47</v>
      </c>
      <c r="F26412" t="str">
        <f>IF(Vrinda_Store[[#This Row],[Age]]&gt;=50,"SeniorCitizen",IF(Vrinda_Store[[#This Row],[Age]]&gt;=30,"adult","Teena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11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7</v>
      </c>
      <c r="R26412" t="s">
        <v>57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7</v>
      </c>
      <c r="C26413">
        <v>6064658</v>
      </c>
      <c r="D26413" t="s">
        <v>20</v>
      </c>
      <c r="E26413">
        <v>42</v>
      </c>
      <c r="F26413" t="str">
        <f>IF(Vrinda_Store[[#This Row],[Age]]&gt;=50,"SeniorCitizen",IF(Vrinda_Store[[#This Row],[Age]]&gt;=30,"adult","Teena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8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2</v>
      </c>
      <c r="R26413" t="s">
        <v>57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8</v>
      </c>
      <c r="C26414">
        <v>4716528</v>
      </c>
      <c r="D26414" t="s">
        <v>51</v>
      </c>
      <c r="E26414">
        <v>61</v>
      </c>
      <c r="F26414" t="str">
        <f>IF(Vrinda_Store[[#This Row],[Age]]&gt;=50,"SeniorCitizen",IF(Vrinda_Store[[#This Row],[Age]]&gt;=30,"adult","Teenager"))</f>
        <v>SeniorCitizen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4</v>
      </c>
      <c r="L26414" t="s">
        <v>54</v>
      </c>
      <c r="M26414" t="s">
        <v>100</v>
      </c>
      <c r="N26414">
        <v>1</v>
      </c>
      <c r="O26414" t="s">
        <v>26</v>
      </c>
      <c r="P26414">
        <v>735</v>
      </c>
      <c r="Q26414" t="s">
        <v>19465</v>
      </c>
      <c r="R26414" t="s">
        <v>88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9</v>
      </c>
      <c r="C26415">
        <v>1592197</v>
      </c>
      <c r="D26415" t="s">
        <v>20</v>
      </c>
      <c r="E26415">
        <v>44</v>
      </c>
      <c r="F26415" t="str">
        <f>IF(Vrinda_Store[[#This Row],[Age]]&gt;=50,"SeniorCitizen",IF(Vrinda_Store[[#This Row],[Age]]&gt;=30,"adult","Teena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8</v>
      </c>
      <c r="L26415" t="s">
        <v>24</v>
      </c>
      <c r="M26415" t="s">
        <v>111</v>
      </c>
      <c r="N26415">
        <v>1</v>
      </c>
      <c r="O26415" t="s">
        <v>26</v>
      </c>
      <c r="P26415">
        <v>399</v>
      </c>
      <c r="Q26415" t="s">
        <v>18637</v>
      </c>
      <c r="R26415" t="s">
        <v>62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70</v>
      </c>
      <c r="C26416">
        <v>1736368</v>
      </c>
      <c r="D26416" t="s">
        <v>51</v>
      </c>
      <c r="E26416">
        <v>42</v>
      </c>
      <c r="F26416" t="str">
        <f>IF(Vrinda_Store[[#This Row],[Age]]&gt;=50,"SeniorCitizen",IF(Vrinda_Store[[#This Row],[Age]]&gt;=30,"adult","Teena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5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61</v>
      </c>
      <c r="R26416" t="s">
        <v>62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71</v>
      </c>
      <c r="C26417">
        <v>3689177</v>
      </c>
      <c r="D26417" t="s">
        <v>20</v>
      </c>
      <c r="E26417">
        <v>23</v>
      </c>
      <c r="F26417" t="str">
        <f>IF(Vrinda_Store[[#This Row],[Age]]&gt;=50,"SeniorCitizen",IF(Vrinda_Store[[#This Row],[Age]]&gt;=30,"adult","Teenager"))</f>
        <v>Tee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40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7</v>
      </c>
      <c r="R26417" t="s">
        <v>113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72</v>
      </c>
      <c r="C26418">
        <v>8305931</v>
      </c>
      <c r="D26418" t="s">
        <v>20</v>
      </c>
      <c r="E26418">
        <v>38</v>
      </c>
      <c r="F26418" t="str">
        <f>IF(Vrinda_Store[[#This Row],[Age]]&gt;=50,"SeniorCitizen",IF(Vrinda_Store[[#This Row],[Age]]&gt;=30,"adult","Teena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7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7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3</v>
      </c>
      <c r="C26419">
        <v>8620996</v>
      </c>
      <c r="D26419" t="s">
        <v>20</v>
      </c>
      <c r="E26419">
        <v>46</v>
      </c>
      <c r="F26419" t="str">
        <f>IF(Vrinda_Store[[#This Row],[Age]]&gt;=50,"SeniorCitizen",IF(Vrinda_Store[[#This Row],[Age]]&gt;=30,"adult","Teena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8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8</v>
      </c>
      <c r="R26419" t="s">
        <v>135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4</v>
      </c>
      <c r="C26420">
        <v>5742043</v>
      </c>
      <c r="D26420" t="s">
        <v>51</v>
      </c>
      <c r="E26420">
        <v>37</v>
      </c>
      <c r="F26420" t="str">
        <f>IF(Vrinda_Store[[#This Row],[Age]]&gt;=50,"SeniorCitizen",IF(Vrinda_Store[[#This Row],[Age]]&gt;=30,"adult","Teena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3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61</v>
      </c>
      <c r="R26420" t="s">
        <v>62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5</v>
      </c>
      <c r="C26421">
        <v>806372</v>
      </c>
      <c r="D26421" t="s">
        <v>20</v>
      </c>
      <c r="E26421">
        <v>42</v>
      </c>
      <c r="F26421" t="str">
        <f>IF(Vrinda_Store[[#This Row],[Age]]&gt;=50,"SeniorCitizen",IF(Vrinda_Store[[#This Row],[Age]]&gt;=30,"adult","Teena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8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2</v>
      </c>
      <c r="R26421" t="s">
        <v>102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6</v>
      </c>
      <c r="C26422">
        <v>8979148</v>
      </c>
      <c r="D26422" t="s">
        <v>20</v>
      </c>
      <c r="E26422">
        <v>44</v>
      </c>
      <c r="F26422" t="str">
        <f>IF(Vrinda_Store[[#This Row],[Age]]&gt;=50,"SeniorCitizen",IF(Vrinda_Store[[#This Row],[Age]]&gt;=30,"adult","Teenager"))</f>
        <v>adult</v>
      </c>
      <c r="G26422" s="1">
        <v>44718</v>
      </c>
      <c r="H26422" s="1" t="str">
        <f>TEXT(Vrinda_Store[[#This Row],[Date]],"mmm")</f>
        <v>Jun</v>
      </c>
      <c r="I26422" t="s">
        <v>115</v>
      </c>
      <c r="J26422" t="s">
        <v>43</v>
      </c>
      <c r="K26422" t="s">
        <v>5188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2</v>
      </c>
      <c r="R26422" t="s">
        <v>249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7</v>
      </c>
      <c r="C26423">
        <v>7632569</v>
      </c>
      <c r="D26423" t="s">
        <v>20</v>
      </c>
      <c r="E26423">
        <v>69</v>
      </c>
      <c r="F26423" t="str">
        <f>IF(Vrinda_Store[[#This Row],[Age]]&gt;=50,"SeniorCitizen",IF(Vrinda_Store[[#This Row],[Age]]&gt;=30,"adult","Teenager"))</f>
        <v>SeniorCitizen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8</v>
      </c>
      <c r="L26423" t="s">
        <v>33</v>
      </c>
      <c r="M26423" t="s">
        <v>100</v>
      </c>
      <c r="N26423">
        <v>1</v>
      </c>
      <c r="O26423" t="s">
        <v>26</v>
      </c>
      <c r="P26423">
        <v>666</v>
      </c>
      <c r="Q26423" t="s">
        <v>2735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8</v>
      </c>
      <c r="C26424">
        <v>8062560</v>
      </c>
      <c r="D26424" t="s">
        <v>51</v>
      </c>
      <c r="E26424">
        <v>18</v>
      </c>
      <c r="F26424" t="str">
        <f>IF(Vrinda_Store[[#This Row],[Age]]&gt;=50,"SeniorCitizen",IF(Vrinda_Store[[#This Row],[Age]]&gt;=30,"adult","Teenager"))</f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51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4</v>
      </c>
      <c r="R26424" t="s">
        <v>75</v>
      </c>
      <c r="S26424">
        <v>695583</v>
      </c>
      <c r="T26424" t="s">
        <v>29</v>
      </c>
      <c r="U26424" t="b">
        <v>0</v>
      </c>
    </row>
    <row r="26425" spans="1:21" hidden="1" x14ac:dyDescent="0.3">
      <c r="A26425">
        <v>26424</v>
      </c>
      <c r="B26425" t="s">
        <v>31879</v>
      </c>
      <c r="C26425">
        <v>5127502</v>
      </c>
      <c r="D26425" t="s">
        <v>20</v>
      </c>
      <c r="E26425">
        <v>39</v>
      </c>
      <c r="F26425" t="str">
        <f>IF(Vrinda_Store[[#This Row],[Age]]&gt;=50,"SeniorCitizen",IF(Vrinda_Store[[#This Row],[Age]]&gt;=30,"adult","Teena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4</v>
      </c>
      <c r="K26425" t="s">
        <v>2360</v>
      </c>
      <c r="L26425" t="s">
        <v>33</v>
      </c>
      <c r="M26425" t="s">
        <v>68</v>
      </c>
      <c r="N26425">
        <v>1</v>
      </c>
      <c r="O26425" t="s">
        <v>26</v>
      </c>
      <c r="P26425">
        <v>655</v>
      </c>
      <c r="Q26425" t="s">
        <v>87</v>
      </c>
      <c r="R26425" t="s">
        <v>88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80</v>
      </c>
      <c r="C26426">
        <v>9781639</v>
      </c>
      <c r="D26426" t="s">
        <v>20</v>
      </c>
      <c r="E26426">
        <v>22</v>
      </c>
      <c r="F26426" t="str">
        <f>IF(Vrinda_Store[[#This Row],[Age]]&gt;=50,"SeniorCitizen",IF(Vrinda_Store[[#This Row],[Age]]&gt;=30,"adult","Teenager"))</f>
        <v>Tee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9</v>
      </c>
      <c r="K26426" t="s">
        <v>18107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8</v>
      </c>
      <c r="R26426" t="s">
        <v>249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81</v>
      </c>
      <c r="C26427">
        <v>5268210</v>
      </c>
      <c r="D26427" t="s">
        <v>20</v>
      </c>
      <c r="E26427">
        <v>77</v>
      </c>
      <c r="F26427" t="str">
        <f>IF(Vrinda_Store[[#This Row],[Age]]&gt;=50,"SeniorCitizen",IF(Vrinda_Store[[#This Row],[Age]]&gt;=30,"adult","Teenager"))</f>
        <v>SeniorCitizen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82</v>
      </c>
      <c r="L26427" t="s">
        <v>77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3</v>
      </c>
      <c r="C26428">
        <v>8544075</v>
      </c>
      <c r="D26428" t="s">
        <v>20</v>
      </c>
      <c r="E26428">
        <v>22</v>
      </c>
      <c r="F26428" t="str">
        <f>IF(Vrinda_Store[[#This Row],[Age]]&gt;=50,"SeniorCitizen",IF(Vrinda_Store[[#This Row],[Age]]&gt;=30,"adult","Teenager"))</f>
        <v>Tee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4</v>
      </c>
      <c r="L26428" t="s">
        <v>211</v>
      </c>
      <c r="M26428" t="s">
        <v>212</v>
      </c>
      <c r="N26428">
        <v>1</v>
      </c>
      <c r="O26428" t="s">
        <v>26</v>
      </c>
      <c r="P26428">
        <v>487</v>
      </c>
      <c r="Q26428" t="s">
        <v>179</v>
      </c>
      <c r="R26428" t="s">
        <v>72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4</v>
      </c>
      <c r="C26429">
        <v>7636961</v>
      </c>
      <c r="D26429" t="s">
        <v>51</v>
      </c>
      <c r="E26429">
        <v>41</v>
      </c>
      <c r="F26429" t="str">
        <f>IF(Vrinda_Store[[#This Row],[Age]]&gt;=50,"SeniorCitizen",IF(Vrinda_Store[[#This Row],[Age]]&gt;=30,"adult","Teena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20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2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5</v>
      </c>
      <c r="C26430">
        <v>4155288</v>
      </c>
      <c r="D26430" t="s">
        <v>20</v>
      </c>
      <c r="E26430">
        <v>44</v>
      </c>
      <c r="F26430" t="str">
        <f>IF(Vrinda_Store[[#This Row],[Age]]&gt;=50,"SeniorCitizen",IF(Vrinda_Store[[#This Row],[Age]]&gt;=30,"adult","Teena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61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7</v>
      </c>
      <c r="R26430" t="s">
        <v>88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6</v>
      </c>
      <c r="C26431">
        <v>4295542</v>
      </c>
      <c r="D26431" t="s">
        <v>20</v>
      </c>
      <c r="E26431">
        <v>56</v>
      </c>
      <c r="F26431" t="str">
        <f>IF(Vrinda_Store[[#This Row],[Age]]&gt;=50,"SeniorCitizen",IF(Vrinda_Store[[#This Row],[Age]]&gt;=30,"adult","Teenager"))</f>
        <v>SeniorCitizen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5</v>
      </c>
      <c r="L26431" t="s">
        <v>33</v>
      </c>
      <c r="M26431" t="s">
        <v>111</v>
      </c>
      <c r="N26431">
        <v>1</v>
      </c>
      <c r="O26431" t="s">
        <v>26</v>
      </c>
      <c r="P26431">
        <v>1098</v>
      </c>
      <c r="Q26431" t="s">
        <v>189</v>
      </c>
      <c r="R26431" t="s">
        <v>113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7</v>
      </c>
      <c r="C26432">
        <v>5950543</v>
      </c>
      <c r="D26432" t="s">
        <v>20</v>
      </c>
      <c r="E26432">
        <v>23</v>
      </c>
      <c r="F26432" t="str">
        <f>IF(Vrinda_Store[[#This Row],[Age]]&gt;=50,"SeniorCitizen",IF(Vrinda_Store[[#This Row],[Age]]&gt;=30,"adult","Teenager"))</f>
        <v>Tee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3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2</v>
      </c>
      <c r="R26432" t="s">
        <v>113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8</v>
      </c>
      <c r="C26433">
        <v>1946023</v>
      </c>
      <c r="D26433" t="s">
        <v>20</v>
      </c>
      <c r="E26433">
        <v>24</v>
      </c>
      <c r="F26433" t="str">
        <f>IF(Vrinda_Store[[#This Row],[Age]]&gt;=50,"SeniorCitizen",IF(Vrinda_Store[[#This Row],[Age]]&gt;=30,"adult","Teenager"))</f>
        <v>Teenager</v>
      </c>
      <c r="G26433" s="1">
        <v>44718</v>
      </c>
      <c r="H26433" s="1" t="str">
        <f>TEXT(Vrinda_Store[[#This Row],[Date]],"mmm")</f>
        <v>Jun</v>
      </c>
      <c r="I26433" t="s">
        <v>288</v>
      </c>
      <c r="J26433" t="s">
        <v>22</v>
      </c>
      <c r="K26433" t="s">
        <v>2493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1</v>
      </c>
      <c r="R26433" t="s">
        <v>57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9</v>
      </c>
      <c r="C26434">
        <v>1581913</v>
      </c>
      <c r="D26434" t="s">
        <v>20</v>
      </c>
      <c r="E26434">
        <v>57</v>
      </c>
      <c r="F26434" t="str">
        <f>IF(Vrinda_Store[[#This Row],[Age]]&gt;=50,"SeniorCitizen",IF(Vrinda_Store[[#This Row],[Age]]&gt;=30,"adult","Teenager"))</f>
        <v>SeniorCitizen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8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6</v>
      </c>
      <c r="R26434" t="s">
        <v>147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9</v>
      </c>
      <c r="C26435">
        <v>1581913</v>
      </c>
      <c r="D26435" t="s">
        <v>20</v>
      </c>
      <c r="E26435">
        <v>36</v>
      </c>
      <c r="F26435" t="str">
        <f>IF(Vrinda_Store[[#This Row],[Age]]&gt;=50,"SeniorCitizen",IF(Vrinda_Store[[#This Row],[Age]]&gt;=30,"adult","Teena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80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3</v>
      </c>
      <c r="R26435" t="s">
        <v>57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9</v>
      </c>
      <c r="C26436">
        <v>1581913</v>
      </c>
      <c r="D26436" t="s">
        <v>20</v>
      </c>
      <c r="E26436">
        <v>77</v>
      </c>
      <c r="F26436" t="str">
        <f>IF(Vrinda_Store[[#This Row],[Age]]&gt;=50,"SeniorCitizen",IF(Vrinda_Store[[#This Row],[Age]]&gt;=30,"adult","Teenager"))</f>
        <v>SeniorCitizen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9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5</v>
      </c>
      <c r="R26436" t="s">
        <v>57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90</v>
      </c>
      <c r="C26437">
        <v>4713296</v>
      </c>
      <c r="D26437" t="s">
        <v>20</v>
      </c>
      <c r="E26437">
        <v>69</v>
      </c>
      <c r="F26437" t="str">
        <f>IF(Vrinda_Store[[#This Row],[Age]]&gt;=50,"SeniorCitizen",IF(Vrinda_Store[[#This Row],[Age]]&gt;=30,"adult","Teenager"))</f>
        <v>SeniorCitizen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2</v>
      </c>
      <c r="L26437" t="s">
        <v>24</v>
      </c>
      <c r="M26437" t="s">
        <v>111</v>
      </c>
      <c r="N26437">
        <v>1</v>
      </c>
      <c r="O26437" t="s">
        <v>26</v>
      </c>
      <c r="P26437">
        <v>517</v>
      </c>
      <c r="Q26437" t="s">
        <v>19613</v>
      </c>
      <c r="R26437" t="s">
        <v>88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91</v>
      </c>
      <c r="C26438">
        <v>2422175</v>
      </c>
      <c r="D26438" t="s">
        <v>20</v>
      </c>
      <c r="E26438">
        <v>46</v>
      </c>
      <c r="F26438" t="str">
        <f>IF(Vrinda_Store[[#This Row],[Age]]&gt;=50,"SeniorCitizen",IF(Vrinda_Store[[#This Row],[Age]]&gt;=30,"adult","Teena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8</v>
      </c>
      <c r="L26438" t="s">
        <v>33</v>
      </c>
      <c r="M26438" t="s">
        <v>111</v>
      </c>
      <c r="N26438">
        <v>1</v>
      </c>
      <c r="O26438" t="s">
        <v>26</v>
      </c>
      <c r="P26438">
        <v>1125</v>
      </c>
      <c r="Q26438" t="s">
        <v>858</v>
      </c>
      <c r="R26438" t="s">
        <v>135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92</v>
      </c>
      <c r="C26439">
        <v>7381046</v>
      </c>
      <c r="D26439" t="s">
        <v>20</v>
      </c>
      <c r="E26439">
        <v>40</v>
      </c>
      <c r="F26439" t="str">
        <f>IF(Vrinda_Store[[#This Row],[Age]]&gt;=50,"SeniorCitizen",IF(Vrinda_Store[[#This Row],[Age]]&gt;=30,"adult","Teena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4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4</v>
      </c>
      <c r="R26439" t="s">
        <v>75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3</v>
      </c>
      <c r="C26440">
        <v>3778372</v>
      </c>
      <c r="D26440" t="s">
        <v>20</v>
      </c>
      <c r="E26440">
        <v>25</v>
      </c>
      <c r="F26440" t="str">
        <f>IF(Vrinda_Store[[#This Row],[Age]]&gt;=50,"SeniorCitizen",IF(Vrinda_Store[[#This Row],[Age]]&gt;=30,"adult","Teenager"))</f>
        <v>Teenager</v>
      </c>
      <c r="G26440" s="1">
        <v>44718</v>
      </c>
      <c r="H26440" s="1" t="str">
        <f>TEXT(Vrinda_Store[[#This Row],[Date]],"mmm")</f>
        <v>Jun</v>
      </c>
      <c r="I26440" t="s">
        <v>230</v>
      </c>
      <c r="J26440" t="s">
        <v>43</v>
      </c>
      <c r="K26440" t="s">
        <v>19893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6</v>
      </c>
      <c r="R26440" t="s">
        <v>72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4</v>
      </c>
      <c r="C26441">
        <v>8800647</v>
      </c>
      <c r="D26441" t="s">
        <v>51</v>
      </c>
      <c r="E26441">
        <v>26</v>
      </c>
      <c r="F26441" t="str">
        <f>IF(Vrinda_Store[[#This Row],[Age]]&gt;=50,"SeniorCitizen",IF(Vrinda_Store[[#This Row],[Age]]&gt;=30,"adult","Teenager"))</f>
        <v>Tee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7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2</v>
      </c>
      <c r="R26441" t="s">
        <v>57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5</v>
      </c>
      <c r="C26442">
        <v>4511179</v>
      </c>
      <c r="D26442" t="s">
        <v>51</v>
      </c>
      <c r="E26442">
        <v>64</v>
      </c>
      <c r="F26442" t="str">
        <f>IF(Vrinda_Store[[#This Row],[Age]]&gt;=50,"SeniorCitizen",IF(Vrinda_Store[[#This Row],[Age]]&gt;=30,"adult","Teenager"))</f>
        <v>SeniorCitizen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2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2</v>
      </c>
      <c r="R26442" t="s">
        <v>57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6</v>
      </c>
      <c r="C26443">
        <v>749779</v>
      </c>
      <c r="D26443" t="s">
        <v>51</v>
      </c>
      <c r="E26443">
        <v>20</v>
      </c>
      <c r="F26443" t="str">
        <f>IF(Vrinda_Store[[#This Row],[Age]]&gt;=50,"SeniorCitizen",IF(Vrinda_Store[[#This Row],[Age]]&gt;=30,"adult","Teenager"))</f>
        <v>Tee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7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8</v>
      </c>
      <c r="R26443" t="s">
        <v>249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7</v>
      </c>
      <c r="C26444">
        <v>4961065</v>
      </c>
      <c r="D26444" t="s">
        <v>20</v>
      </c>
      <c r="E26444">
        <v>29</v>
      </c>
      <c r="F26444" t="str">
        <f>IF(Vrinda_Store[[#This Row],[Age]]&gt;=50,"SeniorCitizen",IF(Vrinda_Store[[#This Row],[Age]]&gt;=30,"adult","Teenager"))</f>
        <v>Tee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9</v>
      </c>
      <c r="L26444" t="s">
        <v>77</v>
      </c>
      <c r="M26444" t="s">
        <v>68</v>
      </c>
      <c r="N26444">
        <v>1</v>
      </c>
      <c r="O26444" t="s">
        <v>26</v>
      </c>
      <c r="P26444">
        <v>540</v>
      </c>
      <c r="Q26444" t="s">
        <v>92</v>
      </c>
      <c r="R26444" t="s">
        <v>93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8</v>
      </c>
      <c r="C26445">
        <v>8164864</v>
      </c>
      <c r="D26445" t="s">
        <v>20</v>
      </c>
      <c r="E26445">
        <v>28</v>
      </c>
      <c r="F26445" t="str">
        <f>IF(Vrinda_Store[[#This Row],[Age]]&gt;=50,"SeniorCitizen",IF(Vrinda_Store[[#This Row],[Age]]&gt;=30,"adult","Teenager"))</f>
        <v>Tee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50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4</v>
      </c>
      <c r="R26445" t="s">
        <v>72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9</v>
      </c>
      <c r="C26446">
        <v>6141378</v>
      </c>
      <c r="D26446" t="s">
        <v>20</v>
      </c>
      <c r="E26446">
        <v>37</v>
      </c>
      <c r="F26446" t="str">
        <f>IF(Vrinda_Store[[#This Row],[Age]]&gt;=50,"SeniorCitizen",IF(Vrinda_Store[[#This Row],[Age]]&gt;=30,"adult","Teena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8</v>
      </c>
      <c r="L26446" t="s">
        <v>211</v>
      </c>
      <c r="M26446" t="s">
        <v>212</v>
      </c>
      <c r="N26446">
        <v>1</v>
      </c>
      <c r="O26446" t="s">
        <v>26</v>
      </c>
      <c r="P26446">
        <v>850</v>
      </c>
      <c r="Q26446" t="s">
        <v>31900</v>
      </c>
      <c r="R26446" t="s">
        <v>88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901</v>
      </c>
      <c r="C26447">
        <v>618344</v>
      </c>
      <c r="D26447" t="s">
        <v>20</v>
      </c>
      <c r="E26447">
        <v>42</v>
      </c>
      <c r="F26447" t="str">
        <f>IF(Vrinda_Store[[#This Row],[Age]]&gt;=50,"SeniorCitizen",IF(Vrinda_Store[[#This Row],[Age]]&gt;=30,"adult","Teena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9</v>
      </c>
      <c r="K26447" t="s">
        <v>987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71</v>
      </c>
      <c r="R26447" t="s">
        <v>57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902</v>
      </c>
      <c r="C26448">
        <v>9119519</v>
      </c>
      <c r="D26448" t="s">
        <v>51</v>
      </c>
      <c r="E26448">
        <v>26</v>
      </c>
      <c r="F26448" t="str">
        <f>IF(Vrinda_Store[[#This Row],[Age]]&gt;=50,"SeniorCitizen",IF(Vrinda_Store[[#This Row],[Age]]&gt;=30,"adult","Teenager"))</f>
        <v>Tee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4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71</v>
      </c>
      <c r="R26448" t="s">
        <v>57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902</v>
      </c>
      <c r="C26449">
        <v>9119519</v>
      </c>
      <c r="D26449" t="s">
        <v>20</v>
      </c>
      <c r="E26449">
        <v>34</v>
      </c>
      <c r="F26449" t="str">
        <f>IF(Vrinda_Store[[#This Row],[Age]]&gt;=50,"SeniorCitizen",IF(Vrinda_Store[[#This Row],[Age]]&gt;=30,"adult","Teena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3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2</v>
      </c>
      <c r="R26449" t="s">
        <v>583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4</v>
      </c>
      <c r="C26450">
        <v>5508827</v>
      </c>
      <c r="D26450" t="s">
        <v>20</v>
      </c>
      <c r="E26450">
        <v>54</v>
      </c>
      <c r="F26450" t="str">
        <f>IF(Vrinda_Store[[#This Row],[Age]]&gt;=50,"SeniorCitizen",IF(Vrinda_Store[[#This Row],[Age]]&gt;=30,"adult","Teenager"))</f>
        <v>SeniorCitizen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3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61</v>
      </c>
      <c r="R26450" t="s">
        <v>62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5</v>
      </c>
      <c r="C26451">
        <v>4556531</v>
      </c>
      <c r="D26451" t="s">
        <v>51</v>
      </c>
      <c r="E26451">
        <v>25</v>
      </c>
      <c r="F26451" t="str">
        <f>IF(Vrinda_Store[[#This Row],[Age]]&gt;=50,"SeniorCitizen",IF(Vrinda_Store[[#This Row],[Age]]&gt;=30,"adult","Teenager"))</f>
        <v>Tee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70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2</v>
      </c>
      <c r="R26451" t="s">
        <v>93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5</v>
      </c>
      <c r="C26452">
        <v>4556531</v>
      </c>
      <c r="D26452" t="s">
        <v>51</v>
      </c>
      <c r="E26452">
        <v>28</v>
      </c>
      <c r="F26452" t="str">
        <f>IF(Vrinda_Store[[#This Row],[Age]]&gt;=50,"SeniorCitizen",IF(Vrinda_Store[[#This Row],[Age]]&gt;=30,"adult","Teenager"))</f>
        <v>Tee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5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4</v>
      </c>
      <c r="R26452" t="s">
        <v>113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6</v>
      </c>
      <c r="C26453">
        <v>2588196</v>
      </c>
      <c r="D26453" t="s">
        <v>51</v>
      </c>
      <c r="E26453">
        <v>37</v>
      </c>
      <c r="F26453" t="str">
        <f>IF(Vrinda_Store[[#This Row],[Age]]&gt;=50,"SeniorCitizen",IF(Vrinda_Store[[#This Row],[Age]]&gt;=30,"adult","Teena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40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8</v>
      </c>
      <c r="R26453" t="s">
        <v>72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7</v>
      </c>
      <c r="C26454">
        <v>4436692</v>
      </c>
      <c r="D26454" t="s">
        <v>20</v>
      </c>
      <c r="E26454">
        <v>42</v>
      </c>
      <c r="F26454" t="str">
        <f>IF(Vrinda_Store[[#This Row],[Age]]&gt;=50,"SeniorCitizen",IF(Vrinda_Store[[#This Row],[Age]]&gt;=30,"adult","Teena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7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2</v>
      </c>
      <c r="R26454" t="s">
        <v>113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8</v>
      </c>
      <c r="C26455">
        <v>8117366</v>
      </c>
      <c r="D26455" t="s">
        <v>20</v>
      </c>
      <c r="E26455">
        <v>33</v>
      </c>
      <c r="F26455" t="str">
        <f>IF(Vrinda_Store[[#This Row],[Age]]&gt;=50,"SeniorCitizen",IF(Vrinda_Store[[#This Row],[Age]]&gt;=30,"adult","Teena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7</v>
      </c>
      <c r="L26455" t="s">
        <v>77</v>
      </c>
      <c r="M26455" t="s">
        <v>100</v>
      </c>
      <c r="N26455">
        <v>1</v>
      </c>
      <c r="O26455" t="s">
        <v>26</v>
      </c>
      <c r="P26455">
        <v>399</v>
      </c>
      <c r="Q26455" t="s">
        <v>259</v>
      </c>
      <c r="R26455" t="s">
        <v>57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9</v>
      </c>
      <c r="C26456">
        <v>8396236</v>
      </c>
      <c r="D26456" t="s">
        <v>20</v>
      </c>
      <c r="E26456">
        <v>28</v>
      </c>
      <c r="F26456" t="str">
        <f>IF(Vrinda_Store[[#This Row],[Age]]&gt;=50,"SeniorCitizen",IF(Vrinda_Store[[#This Row],[Age]]&gt;=30,"adult","Teenager"))</f>
        <v>Tee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10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7</v>
      </c>
      <c r="R26456" t="s">
        <v>57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11</v>
      </c>
      <c r="C26457">
        <v>6657904</v>
      </c>
      <c r="D26457" t="s">
        <v>20</v>
      </c>
      <c r="E26457">
        <v>35</v>
      </c>
      <c r="F26457" t="str">
        <f>IF(Vrinda_Store[[#This Row],[Age]]&gt;=50,"SeniorCitizen",IF(Vrinda_Store[[#This Row],[Age]]&gt;=30,"adult","Teena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3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4</v>
      </c>
      <c r="R26457" t="s">
        <v>57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12</v>
      </c>
      <c r="C26458">
        <v>3257182</v>
      </c>
      <c r="D26458" t="s">
        <v>20</v>
      </c>
      <c r="E26458">
        <v>73</v>
      </c>
      <c r="F26458" t="str">
        <f>IF(Vrinda_Store[[#This Row],[Age]]&gt;=50,"SeniorCitizen",IF(Vrinda_Store[[#This Row],[Age]]&gt;=30,"adult","Teenager"))</f>
        <v>SeniorCitizen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100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9</v>
      </c>
      <c r="R26458" t="s">
        <v>240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3</v>
      </c>
      <c r="C26459">
        <v>5185059</v>
      </c>
      <c r="D26459" t="s">
        <v>20</v>
      </c>
      <c r="E26459">
        <v>57</v>
      </c>
      <c r="F26459" t="str">
        <f>IF(Vrinda_Store[[#This Row],[Age]]&gt;=50,"SeniorCitizen",IF(Vrinda_Store[[#This Row],[Age]]&gt;=30,"adult","Teenager"))</f>
        <v>SeniorCitizen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7</v>
      </c>
      <c r="L26459" t="s">
        <v>77</v>
      </c>
      <c r="M26459" t="s">
        <v>34</v>
      </c>
      <c r="N26459">
        <v>1</v>
      </c>
      <c r="O26459" t="s">
        <v>26</v>
      </c>
      <c r="P26459">
        <v>956</v>
      </c>
      <c r="Q26459" t="s">
        <v>146</v>
      </c>
      <c r="R26459" t="s">
        <v>147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4</v>
      </c>
      <c r="C26460">
        <v>7144725</v>
      </c>
      <c r="D26460" t="s">
        <v>20</v>
      </c>
      <c r="E26460">
        <v>33</v>
      </c>
      <c r="F26460" t="str">
        <f>IF(Vrinda_Store[[#This Row],[Age]]&gt;=50,"SeniorCitizen",IF(Vrinda_Store[[#This Row],[Age]]&gt;=30,"adult","Teena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8</v>
      </c>
      <c r="L26460" t="s">
        <v>33</v>
      </c>
      <c r="M26460" t="s">
        <v>68</v>
      </c>
      <c r="N26460">
        <v>1</v>
      </c>
      <c r="O26460" t="s">
        <v>26</v>
      </c>
      <c r="P26460">
        <v>845</v>
      </c>
      <c r="Q26460" t="s">
        <v>137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hidden="1" x14ac:dyDescent="0.3">
      <c r="A26461">
        <v>26460</v>
      </c>
      <c r="B26461" t="s">
        <v>31915</v>
      </c>
      <c r="C26461">
        <v>7136527</v>
      </c>
      <c r="D26461" t="s">
        <v>20</v>
      </c>
      <c r="E26461">
        <v>60</v>
      </c>
      <c r="F26461" t="str">
        <f>IF(Vrinda_Store[[#This Row],[Age]]&gt;=50,"SeniorCitizen",IF(Vrinda_Store[[#This Row],[Age]]&gt;=30,"adult","Teenager"))</f>
        <v>SeniorCitizen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4</v>
      </c>
      <c r="K26461" t="s">
        <v>6063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1</v>
      </c>
      <c r="R26461" t="s">
        <v>62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6</v>
      </c>
      <c r="C26462">
        <v>3465434</v>
      </c>
      <c r="D26462" t="s">
        <v>20</v>
      </c>
      <c r="E26462">
        <v>29</v>
      </c>
      <c r="F26462" t="str">
        <f>IF(Vrinda_Store[[#This Row],[Age]]&gt;=50,"SeniorCitizen",IF(Vrinda_Store[[#This Row],[Age]]&gt;=30,"adult","Teenager"))</f>
        <v>Tee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90</v>
      </c>
      <c r="K26462" t="s">
        <v>398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5</v>
      </c>
      <c r="R26462" t="s">
        <v>57</v>
      </c>
      <c r="S26462">
        <v>400075</v>
      </c>
      <c r="T26462" t="s">
        <v>29</v>
      </c>
      <c r="U26462" t="b">
        <v>0</v>
      </c>
    </row>
    <row r="26463" spans="1:21" hidden="1" x14ac:dyDescent="0.3">
      <c r="A26463">
        <v>26462</v>
      </c>
      <c r="B26463" t="s">
        <v>31917</v>
      </c>
      <c r="C26463">
        <v>9885232</v>
      </c>
      <c r="D26463" t="s">
        <v>20</v>
      </c>
      <c r="E26463">
        <v>62</v>
      </c>
      <c r="F26463" t="str">
        <f>IF(Vrinda_Store[[#This Row],[Age]]&gt;=50,"SeniorCitizen",IF(Vrinda_Store[[#This Row],[Age]]&gt;=30,"adult","Teenager"))</f>
        <v>SeniorCitizen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4</v>
      </c>
      <c r="K26463" t="s">
        <v>25551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6</v>
      </c>
      <c r="R26463" t="s">
        <v>62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8</v>
      </c>
      <c r="C26464">
        <v>7017989</v>
      </c>
      <c r="D26464" t="s">
        <v>51</v>
      </c>
      <c r="E26464">
        <v>39</v>
      </c>
      <c r="F26464" t="str">
        <f>IF(Vrinda_Store[[#This Row],[Age]]&gt;=50,"SeniorCitizen",IF(Vrinda_Store[[#This Row],[Age]]&gt;=30,"adult","Teena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9</v>
      </c>
      <c r="K26464" t="s">
        <v>14134</v>
      </c>
      <c r="L26464" t="s">
        <v>33</v>
      </c>
      <c r="M26464" t="s">
        <v>223</v>
      </c>
      <c r="N26464">
        <v>1</v>
      </c>
      <c r="O26464" t="s">
        <v>26</v>
      </c>
      <c r="P26464">
        <v>909</v>
      </c>
      <c r="Q26464" t="s">
        <v>171</v>
      </c>
      <c r="R26464" t="s">
        <v>57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9</v>
      </c>
      <c r="C26465">
        <v>5052635</v>
      </c>
      <c r="D26465" t="s">
        <v>20</v>
      </c>
      <c r="E26465">
        <v>31</v>
      </c>
      <c r="F26465" t="str">
        <f>IF(Vrinda_Store[[#This Row],[Age]]&gt;=50,"SeniorCitizen",IF(Vrinda_Store[[#This Row],[Age]]&gt;=30,"adult","Teena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6</v>
      </c>
      <c r="L26465" t="s">
        <v>24</v>
      </c>
      <c r="M26465" t="s">
        <v>111</v>
      </c>
      <c r="N26465">
        <v>1</v>
      </c>
      <c r="O26465" t="s">
        <v>26</v>
      </c>
      <c r="P26465">
        <v>533</v>
      </c>
      <c r="Q26465" t="s">
        <v>137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20</v>
      </c>
      <c r="C26466">
        <v>4482884</v>
      </c>
      <c r="D26466" t="s">
        <v>20</v>
      </c>
      <c r="E26466">
        <v>65</v>
      </c>
      <c r="F26466" t="str">
        <f>IF(Vrinda_Store[[#This Row],[Age]]&gt;=50,"SeniorCitizen",IF(Vrinda_Store[[#This Row],[Age]]&gt;=30,"adult","Teenager"))</f>
        <v>SeniorCitizen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5</v>
      </c>
      <c r="L26466" t="s">
        <v>77</v>
      </c>
      <c r="M26466" t="s">
        <v>111</v>
      </c>
      <c r="N26466">
        <v>1</v>
      </c>
      <c r="O26466" t="s">
        <v>26</v>
      </c>
      <c r="P26466">
        <v>574</v>
      </c>
      <c r="Q26466" t="s">
        <v>31921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22</v>
      </c>
      <c r="C26467">
        <v>2753584</v>
      </c>
      <c r="D26467" t="s">
        <v>20</v>
      </c>
      <c r="E26467">
        <v>59</v>
      </c>
      <c r="F26467" t="str">
        <f>IF(Vrinda_Store[[#This Row],[Age]]&gt;=50,"SeniorCitizen",IF(Vrinda_Store[[#This Row],[Age]]&gt;=30,"adult","Teenager"))</f>
        <v>SeniorCitizen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3</v>
      </c>
      <c r="L26467" t="s">
        <v>33</v>
      </c>
      <c r="M26467" t="s">
        <v>111</v>
      </c>
      <c r="N26467">
        <v>1</v>
      </c>
      <c r="O26467" t="s">
        <v>26</v>
      </c>
      <c r="P26467">
        <v>939</v>
      </c>
      <c r="Q26467" t="s">
        <v>112</v>
      </c>
      <c r="R26467" t="s">
        <v>113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22</v>
      </c>
      <c r="C26468">
        <v>2753584</v>
      </c>
      <c r="D26468" t="s">
        <v>51</v>
      </c>
      <c r="E26468">
        <v>20</v>
      </c>
      <c r="F26468" t="str">
        <f>IF(Vrinda_Store[[#This Row],[Age]]&gt;=50,"SeniorCitizen",IF(Vrinda_Store[[#This Row],[Age]]&gt;=30,"adult","Teenager"))</f>
        <v>Tee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91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3</v>
      </c>
      <c r="R26468" t="s">
        <v>163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3</v>
      </c>
      <c r="C26469">
        <v>9487859</v>
      </c>
      <c r="D26469" t="s">
        <v>20</v>
      </c>
      <c r="E26469">
        <v>42</v>
      </c>
      <c r="F26469" t="str">
        <f>IF(Vrinda_Store[[#This Row],[Age]]&gt;=50,"SeniorCitizen",IF(Vrinda_Store[[#This Row],[Age]]&gt;=30,"adult","Teena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9</v>
      </c>
      <c r="K26469" t="s">
        <v>504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11</v>
      </c>
      <c r="R26469" t="s">
        <v>57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4</v>
      </c>
      <c r="C26470">
        <v>5894271</v>
      </c>
      <c r="D26470" t="s">
        <v>20</v>
      </c>
      <c r="E26470">
        <v>27</v>
      </c>
      <c r="F26470" t="str">
        <f>IF(Vrinda_Store[[#This Row],[Age]]&gt;=50,"SeniorCitizen",IF(Vrinda_Store[[#This Row],[Age]]&gt;=30,"adult","Teenager"))</f>
        <v>Tee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6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7</v>
      </c>
      <c r="R26470" t="s">
        <v>113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5</v>
      </c>
      <c r="C26471">
        <v>1067139</v>
      </c>
      <c r="D26471" t="s">
        <v>20</v>
      </c>
      <c r="E26471">
        <v>27</v>
      </c>
      <c r="F26471" t="str">
        <f>IF(Vrinda_Store[[#This Row],[Age]]&gt;=50,"SeniorCitizen",IF(Vrinda_Store[[#This Row],[Age]]&gt;=30,"adult","Teenager"))</f>
        <v>Tee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82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40</v>
      </c>
      <c r="R26471" t="s">
        <v>62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6</v>
      </c>
      <c r="C26472">
        <v>8977706</v>
      </c>
      <c r="D26472" t="s">
        <v>51</v>
      </c>
      <c r="E26472">
        <v>43</v>
      </c>
      <c r="F26472" t="str">
        <f>IF(Vrinda_Store[[#This Row],[Age]]&gt;=50,"SeniorCitizen",IF(Vrinda_Store[[#This Row],[Age]]&gt;=30,"adult","Teena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8</v>
      </c>
      <c r="L26472" t="s">
        <v>54</v>
      </c>
      <c r="M26472" t="s">
        <v>111</v>
      </c>
      <c r="N26472">
        <v>1</v>
      </c>
      <c r="O26472" t="s">
        <v>26</v>
      </c>
      <c r="P26472">
        <v>725</v>
      </c>
      <c r="Q26472" t="s">
        <v>14972</v>
      </c>
      <c r="R26472" t="s">
        <v>97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7</v>
      </c>
      <c r="C26473">
        <v>3419994</v>
      </c>
      <c r="D26473" t="s">
        <v>51</v>
      </c>
      <c r="E26473">
        <v>21</v>
      </c>
      <c r="F26473" t="str">
        <f>IF(Vrinda_Store[[#This Row],[Age]]&gt;=50,"SeniorCitizen",IF(Vrinda_Store[[#This Row],[Age]]&gt;=30,"adult","Teenager"))</f>
        <v>Tee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4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8</v>
      </c>
      <c r="R26473" t="s">
        <v>72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8</v>
      </c>
      <c r="C26474">
        <v>3668594</v>
      </c>
      <c r="D26474" t="s">
        <v>51</v>
      </c>
      <c r="E26474">
        <v>40</v>
      </c>
      <c r="F26474" t="str">
        <f>IF(Vrinda_Store[[#This Row],[Age]]&gt;=50,"SeniorCitizen",IF(Vrinda_Store[[#This Row],[Age]]&gt;=30,"adult","Teena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90</v>
      </c>
      <c r="K26474" t="s">
        <v>31929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2</v>
      </c>
      <c r="R26474" t="s">
        <v>57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30</v>
      </c>
      <c r="C26475">
        <v>7734807</v>
      </c>
      <c r="D26475" t="s">
        <v>20</v>
      </c>
      <c r="E26475">
        <v>74</v>
      </c>
      <c r="F26475" t="str">
        <f>IF(Vrinda_Store[[#This Row],[Age]]&gt;=50,"SeniorCitizen",IF(Vrinda_Store[[#This Row],[Age]]&gt;=30,"adult","Teenager"))</f>
        <v>SeniorCitizen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6</v>
      </c>
      <c r="L26475" t="s">
        <v>77</v>
      </c>
      <c r="M26475" t="s">
        <v>39</v>
      </c>
      <c r="N26475">
        <v>1</v>
      </c>
      <c r="O26475" t="s">
        <v>26</v>
      </c>
      <c r="P26475">
        <v>574</v>
      </c>
      <c r="Q26475" t="s">
        <v>4170</v>
      </c>
      <c r="R26475" t="s">
        <v>62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31</v>
      </c>
      <c r="C26476">
        <v>9757216</v>
      </c>
      <c r="D26476" t="s">
        <v>20</v>
      </c>
      <c r="E26476">
        <v>22</v>
      </c>
      <c r="F26476" t="str">
        <f>IF(Vrinda_Store[[#This Row],[Age]]&gt;=50,"SeniorCitizen",IF(Vrinda_Store[[#This Row],[Age]]&gt;=30,"adult","Teenager"))</f>
        <v>Tee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4</v>
      </c>
      <c r="L26476" t="s">
        <v>77</v>
      </c>
      <c r="M26476" t="s">
        <v>34</v>
      </c>
      <c r="N26476">
        <v>1</v>
      </c>
      <c r="O26476" t="s">
        <v>26</v>
      </c>
      <c r="P26476">
        <v>493</v>
      </c>
      <c r="Q26476" t="s">
        <v>8070</v>
      </c>
      <c r="R26476" t="s">
        <v>587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32</v>
      </c>
      <c r="C26477">
        <v>8520494</v>
      </c>
      <c r="D26477" t="s">
        <v>20</v>
      </c>
      <c r="E26477">
        <v>21</v>
      </c>
      <c r="F26477" t="str">
        <f>IF(Vrinda_Store[[#This Row],[Age]]&gt;=50,"SeniorCitizen",IF(Vrinda_Store[[#This Row],[Age]]&gt;=30,"adult","Teenager"))</f>
        <v>Tee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8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61</v>
      </c>
      <c r="R26477" t="s">
        <v>62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3</v>
      </c>
      <c r="C26478">
        <v>8460704</v>
      </c>
      <c r="D26478" t="s">
        <v>20</v>
      </c>
      <c r="E26478">
        <v>45</v>
      </c>
      <c r="F26478" t="str">
        <f>IF(Vrinda_Store[[#This Row],[Age]]&gt;=50,"SeniorCitizen",IF(Vrinda_Store[[#This Row],[Age]]&gt;=30,"adult","Teena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7</v>
      </c>
      <c r="L26478" t="s">
        <v>24</v>
      </c>
      <c r="M26478" t="s">
        <v>68</v>
      </c>
      <c r="N26478">
        <v>1</v>
      </c>
      <c r="O26478" t="s">
        <v>26</v>
      </c>
      <c r="P26478">
        <v>487</v>
      </c>
      <c r="Q26478" t="s">
        <v>1864</v>
      </c>
      <c r="R26478" t="s">
        <v>113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4</v>
      </c>
      <c r="C26479">
        <v>3251598</v>
      </c>
      <c r="D26479" t="s">
        <v>20</v>
      </c>
      <c r="E26479">
        <v>30</v>
      </c>
      <c r="F26479" t="str">
        <f>IF(Vrinda_Store[[#This Row],[Age]]&gt;=50,"SeniorCitizen",IF(Vrinda_Store[[#This Row],[Age]]&gt;=30,"adult","Teenager"))</f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8</v>
      </c>
      <c r="L26479" t="s">
        <v>77</v>
      </c>
      <c r="M26479" t="s">
        <v>34</v>
      </c>
      <c r="N26479">
        <v>1</v>
      </c>
      <c r="O26479" t="s">
        <v>26</v>
      </c>
      <c r="P26479">
        <v>464</v>
      </c>
      <c r="Q26479" t="s">
        <v>667</v>
      </c>
      <c r="R26479" t="s">
        <v>668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4</v>
      </c>
      <c r="C26480">
        <v>3251598</v>
      </c>
      <c r="D26480" t="s">
        <v>20</v>
      </c>
      <c r="E26480">
        <v>30</v>
      </c>
      <c r="F26480" t="str">
        <f>IF(Vrinda_Store[[#This Row],[Age]]&gt;=50,"SeniorCitizen",IF(Vrinda_Store[[#This Row],[Age]]&gt;=30,"adult","Teenager"))</f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71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3</v>
      </c>
      <c r="R26480" t="s">
        <v>31854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5</v>
      </c>
      <c r="C26481">
        <v>3903457</v>
      </c>
      <c r="D26481" t="s">
        <v>51</v>
      </c>
      <c r="E26481">
        <v>63</v>
      </c>
      <c r="F26481" t="str">
        <f>IF(Vrinda_Store[[#This Row],[Age]]&gt;=50,"SeniorCitizen",IF(Vrinda_Store[[#This Row],[Age]]&gt;=30,"adult","Teenager"))</f>
        <v>SeniorCitizen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61</v>
      </c>
      <c r="L26481" t="s">
        <v>33</v>
      </c>
      <c r="M26481" t="s">
        <v>111</v>
      </c>
      <c r="N26481">
        <v>1</v>
      </c>
      <c r="O26481" t="s">
        <v>26</v>
      </c>
      <c r="P26481">
        <v>1238</v>
      </c>
      <c r="Q26481" t="s">
        <v>730</v>
      </c>
      <c r="R26481" t="s">
        <v>113</v>
      </c>
      <c r="S26481">
        <v>201010</v>
      </c>
      <c r="T26481" t="s">
        <v>29</v>
      </c>
      <c r="U26481" t="b">
        <v>0</v>
      </c>
    </row>
    <row r="26482" spans="1:21" hidden="1" x14ac:dyDescent="0.3">
      <c r="A26482">
        <v>26481</v>
      </c>
      <c r="B26482" t="s">
        <v>31936</v>
      </c>
      <c r="C26482">
        <v>6413082</v>
      </c>
      <c r="D26482" t="s">
        <v>20</v>
      </c>
      <c r="E26482">
        <v>70</v>
      </c>
      <c r="F26482" t="str">
        <f>IF(Vrinda_Store[[#This Row],[Age]]&gt;=50,"SeniorCitizen",IF(Vrinda_Store[[#This Row],[Age]]&gt;=30,"adult","Teenager"))</f>
        <v>SeniorCitizen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4</v>
      </c>
      <c r="K26482" t="s">
        <v>9770</v>
      </c>
      <c r="L26482" t="s">
        <v>24</v>
      </c>
      <c r="M26482" t="s">
        <v>111</v>
      </c>
      <c r="N26482">
        <v>1</v>
      </c>
      <c r="O26482" t="s">
        <v>26</v>
      </c>
      <c r="P26482">
        <v>399</v>
      </c>
      <c r="Q26482" t="s">
        <v>1913</v>
      </c>
      <c r="R26482" t="s">
        <v>924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7</v>
      </c>
      <c r="C26483">
        <v>7289400</v>
      </c>
      <c r="D26483" t="s">
        <v>20</v>
      </c>
      <c r="E26483">
        <v>25</v>
      </c>
      <c r="F26483" t="str">
        <f>IF(Vrinda_Store[[#This Row],[Age]]&gt;=50,"SeniorCitizen",IF(Vrinda_Store[[#This Row],[Age]]&gt;=30,"adult","Teenager"))</f>
        <v>Tee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7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5</v>
      </c>
      <c r="R26483" t="s">
        <v>57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8</v>
      </c>
      <c r="C26484">
        <v>4153148</v>
      </c>
      <c r="D26484" t="s">
        <v>20</v>
      </c>
      <c r="E26484">
        <v>31</v>
      </c>
      <c r="F26484" t="str">
        <f>IF(Vrinda_Store[[#This Row],[Age]]&gt;=50,"SeniorCitizen",IF(Vrinda_Store[[#This Row],[Age]]&gt;=30,"adult","Teena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3</v>
      </c>
      <c r="L26484" t="s">
        <v>211</v>
      </c>
      <c r="M26484" t="s">
        <v>212</v>
      </c>
      <c r="N26484">
        <v>1</v>
      </c>
      <c r="O26484" t="s">
        <v>26</v>
      </c>
      <c r="P26484">
        <v>549</v>
      </c>
      <c r="Q26484" t="s">
        <v>4890</v>
      </c>
      <c r="R26484" t="s">
        <v>147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9</v>
      </c>
      <c r="C26485">
        <v>7262153</v>
      </c>
      <c r="D26485" t="s">
        <v>20</v>
      </c>
      <c r="E26485">
        <v>48</v>
      </c>
      <c r="F26485" t="str">
        <f>IF(Vrinda_Store[[#This Row],[Age]]&gt;=50,"SeniorCitizen",IF(Vrinda_Store[[#This Row],[Age]]&gt;=30,"adult","Teena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5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31</v>
      </c>
      <c r="R26485" t="s">
        <v>102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40</v>
      </c>
      <c r="C26486">
        <v>3307033</v>
      </c>
      <c r="D26486" t="s">
        <v>20</v>
      </c>
      <c r="E26486">
        <v>40</v>
      </c>
      <c r="F26486" t="str">
        <f>IF(Vrinda_Store[[#This Row],[Age]]&gt;=50,"SeniorCitizen",IF(Vrinda_Store[[#This Row],[Age]]&gt;=30,"adult","Teena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5</v>
      </c>
      <c r="L26486" t="s">
        <v>33</v>
      </c>
      <c r="M26486" t="s">
        <v>68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41</v>
      </c>
      <c r="C26487">
        <v>2584123</v>
      </c>
      <c r="D26487" t="s">
        <v>51</v>
      </c>
      <c r="E26487">
        <v>44</v>
      </c>
      <c r="F26487" t="str">
        <f>IF(Vrinda_Store[[#This Row],[Age]]&gt;=50,"SeniorCitizen",IF(Vrinda_Store[[#This Row],[Age]]&gt;=30,"adult","Teena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9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5</v>
      </c>
      <c r="R26487" t="s">
        <v>57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42</v>
      </c>
      <c r="C26488">
        <v>8209570</v>
      </c>
      <c r="D26488" t="s">
        <v>51</v>
      </c>
      <c r="E26488">
        <v>40</v>
      </c>
      <c r="F26488" t="str">
        <f>IF(Vrinda_Store[[#This Row],[Age]]&gt;=50,"SeniorCitizen",IF(Vrinda_Store[[#This Row],[Age]]&gt;=30,"adult","Teena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7</v>
      </c>
      <c r="R26488" t="s">
        <v>88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3</v>
      </c>
      <c r="C26489">
        <v>8174703</v>
      </c>
      <c r="D26489" t="s">
        <v>51</v>
      </c>
      <c r="E26489">
        <v>20</v>
      </c>
      <c r="F26489" t="str">
        <f>IF(Vrinda_Store[[#This Row],[Age]]&gt;=50,"SeniorCitizen",IF(Vrinda_Store[[#This Row],[Age]]&gt;=30,"adult","Teenager"))</f>
        <v>Tee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4</v>
      </c>
      <c r="L26489" t="s">
        <v>54</v>
      </c>
      <c r="M26489" t="s">
        <v>100</v>
      </c>
      <c r="N26489">
        <v>1</v>
      </c>
      <c r="O26489" t="s">
        <v>26</v>
      </c>
      <c r="P26489">
        <v>735</v>
      </c>
      <c r="Q26489" t="s">
        <v>462</v>
      </c>
      <c r="R26489" t="s">
        <v>75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4</v>
      </c>
      <c r="C26490">
        <v>4276932</v>
      </c>
      <c r="D26490" t="s">
        <v>20</v>
      </c>
      <c r="E26490">
        <v>29</v>
      </c>
      <c r="F26490" t="str">
        <f>IF(Vrinda_Store[[#This Row],[Age]]&gt;=50,"SeniorCitizen",IF(Vrinda_Store[[#This Row],[Age]]&gt;=30,"adult","Teenager"))</f>
        <v>Teenager</v>
      </c>
      <c r="G26490" s="1">
        <v>44718</v>
      </c>
      <c r="H26490" s="1" t="str">
        <f>TEXT(Vrinda_Store[[#This Row],[Date]],"mmm")</f>
        <v>Jun</v>
      </c>
      <c r="I26490" t="s">
        <v>288</v>
      </c>
      <c r="J26490" t="s">
        <v>52</v>
      </c>
      <c r="K26490" t="s">
        <v>2251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300</v>
      </c>
      <c r="R26490" t="s">
        <v>72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5</v>
      </c>
      <c r="C26491">
        <v>8102638</v>
      </c>
      <c r="D26491" t="s">
        <v>20</v>
      </c>
      <c r="E26491">
        <v>40</v>
      </c>
      <c r="F26491" t="str">
        <f>IF(Vrinda_Store[[#This Row],[Age]]&gt;=50,"SeniorCitizen",IF(Vrinda_Store[[#This Row],[Age]]&gt;=30,"adult","Teena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401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5</v>
      </c>
      <c r="R26491" t="s">
        <v>57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6</v>
      </c>
      <c r="C26492">
        <v>1558439</v>
      </c>
      <c r="D26492" t="s">
        <v>51</v>
      </c>
      <c r="E26492">
        <v>26</v>
      </c>
      <c r="F26492" t="str">
        <f>IF(Vrinda_Store[[#This Row],[Age]]&gt;=50,"SeniorCitizen",IF(Vrinda_Store[[#This Row],[Age]]&gt;=30,"adult","Teenager"))</f>
        <v>Tee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4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9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7</v>
      </c>
      <c r="C26493">
        <v>9549424</v>
      </c>
      <c r="D26493" t="s">
        <v>20</v>
      </c>
      <c r="E26493">
        <v>44</v>
      </c>
      <c r="F26493" t="str">
        <f>IF(Vrinda_Store[[#This Row],[Age]]&gt;=50,"SeniorCitizen",IF(Vrinda_Store[[#This Row],[Age]]&gt;=30,"adult","Teena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90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6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8</v>
      </c>
      <c r="C26494">
        <v>9335189</v>
      </c>
      <c r="D26494" t="s">
        <v>20</v>
      </c>
      <c r="E26494">
        <v>31</v>
      </c>
      <c r="F26494" t="str">
        <f>IF(Vrinda_Store[[#This Row],[Age]]&gt;=50,"SeniorCitizen",IF(Vrinda_Store[[#This Row],[Age]]&gt;=30,"adult","Teena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6</v>
      </c>
      <c r="L26494" t="s">
        <v>77</v>
      </c>
      <c r="M26494" t="s">
        <v>45</v>
      </c>
      <c r="N26494">
        <v>1</v>
      </c>
      <c r="O26494" t="s">
        <v>26</v>
      </c>
      <c r="P26494">
        <v>518</v>
      </c>
      <c r="Q26494" t="s">
        <v>92</v>
      </c>
      <c r="R26494" t="s">
        <v>93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9</v>
      </c>
      <c r="C26495">
        <v>478946</v>
      </c>
      <c r="D26495" t="s">
        <v>51</v>
      </c>
      <c r="E26495">
        <v>40</v>
      </c>
      <c r="F26495" t="str">
        <f>IF(Vrinda_Store[[#This Row],[Age]]&gt;=50,"SeniorCitizen",IF(Vrinda_Store[[#This Row],[Age]]&gt;=30,"adult","Teena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90</v>
      </c>
      <c r="K26495" t="s">
        <v>5588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61</v>
      </c>
      <c r="R26495" t="s">
        <v>62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50</v>
      </c>
      <c r="C26496">
        <v>533929</v>
      </c>
      <c r="D26496" t="s">
        <v>20</v>
      </c>
      <c r="E26496">
        <v>28</v>
      </c>
      <c r="F26496" t="str">
        <f>IF(Vrinda_Store[[#This Row],[Age]]&gt;=50,"SeniorCitizen",IF(Vrinda_Store[[#This Row],[Age]]&gt;=30,"adult","Teenager"))</f>
        <v>Tee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8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2</v>
      </c>
      <c r="R26496" t="s">
        <v>57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51</v>
      </c>
      <c r="C26497">
        <v>503197</v>
      </c>
      <c r="D26497" t="s">
        <v>20</v>
      </c>
      <c r="E26497">
        <v>33</v>
      </c>
      <c r="F26497" t="str">
        <f>IF(Vrinda_Store[[#This Row],[Age]]&gt;=50,"SeniorCitizen",IF(Vrinda_Store[[#This Row],[Age]]&gt;=30,"adult","Teena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6</v>
      </c>
      <c r="L26497" t="s">
        <v>24</v>
      </c>
      <c r="M26497" t="s">
        <v>68</v>
      </c>
      <c r="N26497">
        <v>1</v>
      </c>
      <c r="O26497" t="s">
        <v>26</v>
      </c>
      <c r="P26497">
        <v>417</v>
      </c>
      <c r="Q26497" t="s">
        <v>6427</v>
      </c>
      <c r="R26497" t="s">
        <v>313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52</v>
      </c>
      <c r="C26498">
        <v>1792733</v>
      </c>
      <c r="D26498" t="s">
        <v>51</v>
      </c>
      <c r="E26498">
        <v>27</v>
      </c>
      <c r="F26498" t="str">
        <f>IF(Vrinda_Store[[#This Row],[Age]]&gt;=50,"SeniorCitizen",IF(Vrinda_Store[[#This Row],[Age]]&gt;=30,"adult","Teenager"))</f>
        <v>Tee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4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7</v>
      </c>
      <c r="R26498" t="s">
        <v>88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3</v>
      </c>
      <c r="C26499">
        <v>1139448</v>
      </c>
      <c r="D26499" t="s">
        <v>51</v>
      </c>
      <c r="E26499">
        <v>68</v>
      </c>
      <c r="F26499" t="str">
        <f>IF(Vrinda_Store[[#This Row],[Age]]&gt;=50,"SeniorCitizen",IF(Vrinda_Store[[#This Row],[Age]]&gt;=30,"adult","Teenager"))</f>
        <v>SeniorCitizen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7</v>
      </c>
      <c r="L26499" t="s">
        <v>33</v>
      </c>
      <c r="M26499" t="s">
        <v>68</v>
      </c>
      <c r="N26499">
        <v>1</v>
      </c>
      <c r="O26499" t="s">
        <v>26</v>
      </c>
      <c r="P26499">
        <v>1399</v>
      </c>
      <c r="Q26499" t="s">
        <v>730</v>
      </c>
      <c r="R26499" t="s">
        <v>113</v>
      </c>
      <c r="S26499">
        <v>201014</v>
      </c>
      <c r="T26499" t="s">
        <v>29</v>
      </c>
      <c r="U26499" t="b">
        <v>0</v>
      </c>
    </row>
    <row r="26500" spans="1:21" hidden="1" x14ac:dyDescent="0.3">
      <c r="A26500">
        <v>26499</v>
      </c>
      <c r="B26500" t="s">
        <v>31954</v>
      </c>
      <c r="C26500">
        <v>3608430</v>
      </c>
      <c r="D26500" t="s">
        <v>51</v>
      </c>
      <c r="E26500">
        <v>23</v>
      </c>
      <c r="F26500" t="str">
        <f>IF(Vrinda_Store[[#This Row],[Age]]&gt;=50,"SeniorCitizen",IF(Vrinda_Store[[#This Row],[Age]]&gt;=30,"adult","Teenager"))</f>
        <v>Tee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4</v>
      </c>
      <c r="K26500" t="s">
        <v>2763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4</v>
      </c>
      <c r="R26500" t="s">
        <v>75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5</v>
      </c>
      <c r="C26501">
        <v>3086780</v>
      </c>
      <c r="D26501" t="s">
        <v>20</v>
      </c>
      <c r="E26501">
        <v>49</v>
      </c>
      <c r="F26501" t="str">
        <f>IF(Vrinda_Store[[#This Row],[Age]]&gt;=50,"SeniorCitizen",IF(Vrinda_Store[[#This Row],[Age]]&gt;=30,"adult","Teena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71</v>
      </c>
      <c r="L26501" t="s">
        <v>77</v>
      </c>
      <c r="M26501" t="s">
        <v>111</v>
      </c>
      <c r="N26501">
        <v>1</v>
      </c>
      <c r="O26501" t="s">
        <v>26</v>
      </c>
      <c r="P26501">
        <v>279</v>
      </c>
      <c r="Q26501" t="s">
        <v>61</v>
      </c>
      <c r="R26501" t="s">
        <v>62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6</v>
      </c>
      <c r="C26502">
        <v>5330894</v>
      </c>
      <c r="D26502" t="s">
        <v>51</v>
      </c>
      <c r="E26502">
        <v>45</v>
      </c>
      <c r="F26502" t="str">
        <f>IF(Vrinda_Store[[#This Row],[Age]]&gt;=50,"SeniorCitizen",IF(Vrinda_Store[[#This Row],[Age]]&gt;=30,"adult","Teena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52</v>
      </c>
      <c r="L26502" t="s">
        <v>33</v>
      </c>
      <c r="M26502" t="s">
        <v>100</v>
      </c>
      <c r="N26502">
        <v>1</v>
      </c>
      <c r="O26502" t="s">
        <v>26</v>
      </c>
      <c r="P26502">
        <v>692</v>
      </c>
      <c r="Q26502" t="s">
        <v>5906</v>
      </c>
      <c r="R26502" t="s">
        <v>82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7</v>
      </c>
      <c r="C26503">
        <v>4742556</v>
      </c>
      <c r="D26503" t="s">
        <v>20</v>
      </c>
      <c r="E26503">
        <v>34</v>
      </c>
      <c r="F26503" t="str">
        <f>IF(Vrinda_Store[[#This Row],[Age]]&gt;=50,"SeniorCitizen",IF(Vrinda_Store[[#This Row],[Age]]&gt;=30,"adult","Teena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3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9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8</v>
      </c>
      <c r="C26504">
        <v>2367497</v>
      </c>
      <c r="D26504" t="s">
        <v>51</v>
      </c>
      <c r="E26504">
        <v>40</v>
      </c>
      <c r="F26504" t="str">
        <f>IF(Vrinda_Store[[#This Row],[Age]]&gt;=50,"SeniorCitizen",IF(Vrinda_Store[[#This Row],[Age]]&gt;=30,"adult","Teena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2</v>
      </c>
      <c r="L26504" t="s">
        <v>54</v>
      </c>
      <c r="M26504" t="s">
        <v>111</v>
      </c>
      <c r="N26504">
        <v>1</v>
      </c>
      <c r="O26504" t="s">
        <v>26</v>
      </c>
      <c r="P26504">
        <v>735</v>
      </c>
      <c r="Q26504" t="s">
        <v>150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9</v>
      </c>
      <c r="C26505">
        <v>3220925</v>
      </c>
      <c r="D26505" t="s">
        <v>20</v>
      </c>
      <c r="E26505">
        <v>46</v>
      </c>
      <c r="F26505" t="str">
        <f>IF(Vrinda_Store[[#This Row],[Age]]&gt;=50,"SeniorCitizen",IF(Vrinda_Store[[#This Row],[Age]]&gt;=30,"adult","Teena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90</v>
      </c>
      <c r="K26505" t="s">
        <v>4592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6</v>
      </c>
      <c r="R26505" t="s">
        <v>75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60</v>
      </c>
      <c r="C26506">
        <v>9910222</v>
      </c>
      <c r="D26506" t="s">
        <v>20</v>
      </c>
      <c r="E26506">
        <v>48</v>
      </c>
      <c r="F26506" t="str">
        <f>IF(Vrinda_Store[[#This Row],[Age]]&gt;=50,"SeniorCitizen",IF(Vrinda_Store[[#This Row],[Age]]&gt;=30,"adult","Teena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3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2</v>
      </c>
      <c r="R26506" t="s">
        <v>75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61</v>
      </c>
      <c r="C26507">
        <v>4818437</v>
      </c>
      <c r="D26507" t="s">
        <v>20</v>
      </c>
      <c r="E26507">
        <v>32</v>
      </c>
      <c r="F26507" t="str">
        <f>IF(Vrinda_Store[[#This Row],[Age]]&gt;=50,"SeniorCitizen",IF(Vrinda_Store[[#This Row],[Age]]&gt;=30,"adult","Teena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20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5</v>
      </c>
      <c r="R26507" t="s">
        <v>57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62</v>
      </c>
      <c r="C26508">
        <v>354865</v>
      </c>
      <c r="D26508" t="s">
        <v>51</v>
      </c>
      <c r="E26508">
        <v>46</v>
      </c>
      <c r="F26508" t="str">
        <f>IF(Vrinda_Store[[#This Row],[Age]]&gt;=50,"SeniorCitizen",IF(Vrinda_Store[[#This Row],[Age]]&gt;=30,"adult","Teena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5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7</v>
      </c>
      <c r="R26508" t="s">
        <v>57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3</v>
      </c>
      <c r="C26509">
        <v>5232075</v>
      </c>
      <c r="D26509" t="s">
        <v>51</v>
      </c>
      <c r="E26509">
        <v>46</v>
      </c>
      <c r="F26509" t="str">
        <f>IF(Vrinda_Store[[#This Row],[Age]]&gt;=50,"SeniorCitizen",IF(Vrinda_Store[[#This Row],[Age]]&gt;=30,"adult","Teena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90</v>
      </c>
      <c r="K26509" t="s">
        <v>8231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4</v>
      </c>
      <c r="R26509" t="s">
        <v>113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4</v>
      </c>
      <c r="C26510">
        <v>9011002</v>
      </c>
      <c r="D26510" t="s">
        <v>20</v>
      </c>
      <c r="E26510">
        <v>67</v>
      </c>
      <c r="F26510" t="str">
        <f>IF(Vrinda_Store[[#This Row],[Age]]&gt;=50,"SeniorCitizen",IF(Vrinda_Store[[#This Row],[Age]]&gt;=30,"adult","Teenager"))</f>
        <v>SeniorCitizen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9</v>
      </c>
      <c r="L26510" t="s">
        <v>33</v>
      </c>
      <c r="M26510" t="s">
        <v>111</v>
      </c>
      <c r="N26510">
        <v>1</v>
      </c>
      <c r="O26510" t="s">
        <v>26</v>
      </c>
      <c r="P26510">
        <v>654</v>
      </c>
      <c r="Q26510" t="s">
        <v>31965</v>
      </c>
      <c r="R26510" t="s">
        <v>718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6</v>
      </c>
      <c r="C26511">
        <v>8668894</v>
      </c>
      <c r="D26511" t="s">
        <v>20</v>
      </c>
      <c r="E26511">
        <v>39</v>
      </c>
      <c r="F26511" t="str">
        <f>IF(Vrinda_Store[[#This Row],[Age]]&gt;=50,"SeniorCitizen",IF(Vrinda_Store[[#This Row],[Age]]&gt;=30,"adult","Teena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3</v>
      </c>
      <c r="L26511" t="s">
        <v>24</v>
      </c>
      <c r="M26511" t="s">
        <v>68</v>
      </c>
      <c r="N26511">
        <v>1</v>
      </c>
      <c r="O26511" t="s">
        <v>26</v>
      </c>
      <c r="P26511">
        <v>458</v>
      </c>
      <c r="Q26511" t="s">
        <v>105</v>
      </c>
      <c r="R26511" t="s">
        <v>57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7</v>
      </c>
      <c r="C26512">
        <v>6075269</v>
      </c>
      <c r="D26512" t="s">
        <v>20</v>
      </c>
      <c r="E26512">
        <v>47</v>
      </c>
      <c r="F26512" t="str">
        <f>IF(Vrinda_Store[[#This Row],[Age]]&gt;=50,"SeniorCitizen",IF(Vrinda_Store[[#This Row],[Age]]&gt;=30,"adult","Teena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9</v>
      </c>
      <c r="L26512" t="s">
        <v>24</v>
      </c>
      <c r="M26512" t="s">
        <v>111</v>
      </c>
      <c r="N26512">
        <v>1</v>
      </c>
      <c r="O26512" t="s">
        <v>26</v>
      </c>
      <c r="P26512">
        <v>735</v>
      </c>
      <c r="Q26512" t="s">
        <v>9000</v>
      </c>
      <c r="R26512" t="s">
        <v>57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8</v>
      </c>
      <c r="C26513">
        <v>7805072</v>
      </c>
      <c r="D26513" t="s">
        <v>51</v>
      </c>
      <c r="E26513">
        <v>75</v>
      </c>
      <c r="F26513" t="str">
        <f>IF(Vrinda_Store[[#This Row],[Age]]&gt;=50,"SeniorCitizen",IF(Vrinda_Store[[#This Row],[Age]]&gt;=30,"adult","Teenager"))</f>
        <v>SeniorCitizen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30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7</v>
      </c>
      <c r="R26513" t="s">
        <v>113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9</v>
      </c>
      <c r="C26514">
        <v>1455129</v>
      </c>
      <c r="D26514" t="s">
        <v>20</v>
      </c>
      <c r="E26514">
        <v>18</v>
      </c>
      <c r="F26514" t="str">
        <f>IF(Vrinda_Store[[#This Row],[Age]]&gt;=50,"SeniorCitizen",IF(Vrinda_Store[[#This Row],[Age]]&gt;=30,"adult","Teenager"))</f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8</v>
      </c>
      <c r="L26514" t="s">
        <v>24</v>
      </c>
      <c r="M26514" t="s">
        <v>111</v>
      </c>
      <c r="N26514">
        <v>1</v>
      </c>
      <c r="O26514" t="s">
        <v>26</v>
      </c>
      <c r="P26514">
        <v>499</v>
      </c>
      <c r="Q26514" t="s">
        <v>1142</v>
      </c>
      <c r="R26514" t="s">
        <v>72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9</v>
      </c>
      <c r="C26515">
        <v>1455129</v>
      </c>
      <c r="D26515" t="s">
        <v>20</v>
      </c>
      <c r="E26515">
        <v>42</v>
      </c>
      <c r="F26515" t="str">
        <f>IF(Vrinda_Store[[#This Row],[Age]]&gt;=50,"SeniorCitizen",IF(Vrinda_Store[[#This Row],[Age]]&gt;=30,"adult","Teena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9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6</v>
      </c>
      <c r="R26515" t="s">
        <v>62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70</v>
      </c>
      <c r="C26516">
        <v>8709818</v>
      </c>
      <c r="D26516" t="s">
        <v>20</v>
      </c>
      <c r="E26516">
        <v>61</v>
      </c>
      <c r="F26516" t="str">
        <f>IF(Vrinda_Store[[#This Row],[Age]]&gt;=50,"SeniorCitizen",IF(Vrinda_Store[[#This Row],[Age]]&gt;=30,"adult","Teenager"))</f>
        <v>SeniorCitizen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6</v>
      </c>
      <c r="L26516" t="s">
        <v>24</v>
      </c>
      <c r="M26516" t="s">
        <v>111</v>
      </c>
      <c r="N26516">
        <v>1</v>
      </c>
      <c r="O26516" t="s">
        <v>26</v>
      </c>
      <c r="P26516">
        <v>471</v>
      </c>
      <c r="Q26516" t="s">
        <v>87</v>
      </c>
      <c r="R26516" t="s">
        <v>88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71</v>
      </c>
      <c r="C26517">
        <v>3482098</v>
      </c>
      <c r="D26517" t="s">
        <v>20</v>
      </c>
      <c r="E26517">
        <v>53</v>
      </c>
      <c r="F26517" t="str">
        <f>IF(Vrinda_Store[[#This Row],[Age]]&gt;=50,"SeniorCitizen",IF(Vrinda_Store[[#This Row],[Age]]&gt;=30,"adult","Teenager"))</f>
        <v>SeniorCitizen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2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8</v>
      </c>
      <c r="R26517" t="s">
        <v>88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72</v>
      </c>
      <c r="C26518">
        <v>6503811</v>
      </c>
      <c r="D26518" t="s">
        <v>20</v>
      </c>
      <c r="E26518">
        <v>36</v>
      </c>
      <c r="F26518" t="str">
        <f>IF(Vrinda_Store[[#This Row],[Age]]&gt;=50,"SeniorCitizen",IF(Vrinda_Store[[#This Row],[Age]]&gt;=30,"adult","Teena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2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61</v>
      </c>
      <c r="R26518" t="s">
        <v>62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3</v>
      </c>
      <c r="C26519">
        <v>2229621</v>
      </c>
      <c r="D26519" t="s">
        <v>51</v>
      </c>
      <c r="E26519">
        <v>19</v>
      </c>
      <c r="F26519" t="str">
        <f>IF(Vrinda_Store[[#This Row],[Age]]&gt;=50,"SeniorCitizen",IF(Vrinda_Store[[#This Row],[Age]]&gt;=30,"adult","Teenager"))</f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9</v>
      </c>
      <c r="K26519" t="s">
        <v>4735</v>
      </c>
      <c r="L26519" t="s">
        <v>54</v>
      </c>
      <c r="M26519" t="s">
        <v>68</v>
      </c>
      <c r="N26519">
        <v>1</v>
      </c>
      <c r="O26519" t="s">
        <v>26</v>
      </c>
      <c r="P26519">
        <v>735</v>
      </c>
      <c r="Q26519" t="s">
        <v>61</v>
      </c>
      <c r="R26519" t="s">
        <v>62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4</v>
      </c>
      <c r="C26520">
        <v>7832892</v>
      </c>
      <c r="D26520" t="s">
        <v>51</v>
      </c>
      <c r="E26520">
        <v>41</v>
      </c>
      <c r="F26520" t="str">
        <f>IF(Vrinda_Store[[#This Row],[Age]]&gt;=50,"SeniorCitizen",IF(Vrinda_Store[[#This Row],[Age]]&gt;=30,"adult","Teena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81</v>
      </c>
      <c r="L26520" t="s">
        <v>33</v>
      </c>
      <c r="M26520" t="s">
        <v>111</v>
      </c>
      <c r="N26520">
        <v>1</v>
      </c>
      <c r="O26520" t="s">
        <v>26</v>
      </c>
      <c r="P26520">
        <v>1174</v>
      </c>
      <c r="Q26520" t="s">
        <v>87</v>
      </c>
      <c r="R26520" t="s">
        <v>88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5</v>
      </c>
      <c r="C26521">
        <v>2323715</v>
      </c>
      <c r="D26521" t="s">
        <v>51</v>
      </c>
      <c r="E26521">
        <v>43</v>
      </c>
      <c r="F26521" t="str">
        <f>IF(Vrinda_Store[[#This Row],[Age]]&gt;=50,"SeniorCitizen",IF(Vrinda_Store[[#This Row],[Age]]&gt;=30,"adult","Teenager"))</f>
        <v>adult</v>
      </c>
      <c r="G26521" s="1">
        <v>44718</v>
      </c>
      <c r="H26521" s="1" t="str">
        <f>TEXT(Vrinda_Store[[#This Row],[Date]],"mmm")</f>
        <v>Jun</v>
      </c>
      <c r="I26521" t="s">
        <v>288</v>
      </c>
      <c r="J26521" t="s">
        <v>52</v>
      </c>
      <c r="K26521" t="s">
        <v>3589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20</v>
      </c>
      <c r="R26521" t="s">
        <v>57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6</v>
      </c>
      <c r="C26522">
        <v>5032732</v>
      </c>
      <c r="D26522" t="s">
        <v>51</v>
      </c>
      <c r="E26522">
        <v>44</v>
      </c>
      <c r="F26522" t="str">
        <f>IF(Vrinda_Store[[#This Row],[Age]]&gt;=50,"SeniorCitizen",IF(Vrinda_Store[[#This Row],[Age]]&gt;=30,"adult","Teena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9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2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7</v>
      </c>
      <c r="C26523">
        <v>3612615</v>
      </c>
      <c r="D26523" t="s">
        <v>51</v>
      </c>
      <c r="E26523">
        <v>50</v>
      </c>
      <c r="F26523" t="str">
        <f>IF(Vrinda_Store[[#This Row],[Age]]&gt;=50,"SeniorCitizen",IF(Vrinda_Store[[#This Row],[Age]]&gt;=30,"adult","Teenager"))</f>
        <v>SeniorCitizen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90</v>
      </c>
      <c r="K26523" t="s">
        <v>530</v>
      </c>
      <c r="L26523" t="s">
        <v>54</v>
      </c>
      <c r="M26523" t="s">
        <v>111</v>
      </c>
      <c r="N26523">
        <v>1</v>
      </c>
      <c r="O26523" t="s">
        <v>26</v>
      </c>
      <c r="P26523">
        <v>715</v>
      </c>
      <c r="Q26523" t="s">
        <v>8938</v>
      </c>
      <c r="R26523" t="s">
        <v>924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8</v>
      </c>
      <c r="C26524">
        <v>1292051</v>
      </c>
      <c r="D26524" t="s">
        <v>51</v>
      </c>
      <c r="E26524">
        <v>49</v>
      </c>
      <c r="F26524" t="str">
        <f>IF(Vrinda_Store[[#This Row],[Age]]&gt;=50,"SeniorCitizen",IF(Vrinda_Store[[#This Row],[Age]]&gt;=30,"adult","Teena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9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7</v>
      </c>
      <c r="R26524" t="s">
        <v>113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9</v>
      </c>
      <c r="C26525">
        <v>246868</v>
      </c>
      <c r="D26525" t="s">
        <v>51</v>
      </c>
      <c r="E26525">
        <v>59</v>
      </c>
      <c r="F26525" t="str">
        <f>IF(Vrinda_Store[[#This Row],[Age]]&gt;=50,"SeniorCitizen",IF(Vrinda_Store[[#This Row],[Age]]&gt;=30,"adult","Teenager"))</f>
        <v>SeniorCitizen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2</v>
      </c>
      <c r="L26525" t="s">
        <v>54</v>
      </c>
      <c r="M26525" t="s">
        <v>68</v>
      </c>
      <c r="N26525">
        <v>1</v>
      </c>
      <c r="O26525" t="s">
        <v>26</v>
      </c>
      <c r="P26525">
        <v>715</v>
      </c>
      <c r="Q26525" t="s">
        <v>71</v>
      </c>
      <c r="R26525" t="s">
        <v>72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80</v>
      </c>
      <c r="C26526">
        <v>4415380</v>
      </c>
      <c r="D26526" t="s">
        <v>51</v>
      </c>
      <c r="E26526">
        <v>21</v>
      </c>
      <c r="F26526" t="str">
        <f>IF(Vrinda_Store[[#This Row],[Age]]&gt;=50,"SeniorCitizen",IF(Vrinda_Store[[#This Row],[Age]]&gt;=30,"adult","Teenager"))</f>
        <v>Tee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2</v>
      </c>
      <c r="L26526" t="s">
        <v>54</v>
      </c>
      <c r="M26526" t="s">
        <v>68</v>
      </c>
      <c r="N26526">
        <v>1</v>
      </c>
      <c r="O26526" t="s">
        <v>26</v>
      </c>
      <c r="P26526">
        <v>735</v>
      </c>
      <c r="Q26526" t="s">
        <v>19507</v>
      </c>
      <c r="R26526" t="s">
        <v>75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81</v>
      </c>
      <c r="C26527">
        <v>3148354</v>
      </c>
      <c r="D26527" t="s">
        <v>51</v>
      </c>
      <c r="E26527">
        <v>43</v>
      </c>
      <c r="F26527" t="str">
        <f>IF(Vrinda_Store[[#This Row],[Age]]&gt;=50,"SeniorCitizen",IF(Vrinda_Store[[#This Row],[Age]]&gt;=30,"adult","Teena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9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4</v>
      </c>
      <c r="R26527" t="s">
        <v>113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82</v>
      </c>
      <c r="C26528">
        <v>397528</v>
      </c>
      <c r="D26528" t="s">
        <v>20</v>
      </c>
      <c r="E26528">
        <v>73</v>
      </c>
      <c r="F26528" t="str">
        <f>IF(Vrinda_Store[[#This Row],[Age]]&gt;=50,"SeniorCitizen",IF(Vrinda_Store[[#This Row],[Age]]&gt;=30,"adult","Teenager"))</f>
        <v>SeniorCitizen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3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7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4</v>
      </c>
      <c r="C26529">
        <v>3495880</v>
      </c>
      <c r="D26529" t="s">
        <v>20</v>
      </c>
      <c r="E26529">
        <v>42</v>
      </c>
      <c r="F26529" t="str">
        <f>IF(Vrinda_Store[[#This Row],[Age]]&gt;=50,"SeniorCitizen",IF(Vrinda_Store[[#This Row],[Age]]&gt;=30,"adult","Teena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8</v>
      </c>
      <c r="L26529" t="s">
        <v>24</v>
      </c>
      <c r="M26529" t="s">
        <v>111</v>
      </c>
      <c r="N26529">
        <v>1</v>
      </c>
      <c r="O26529" t="s">
        <v>26</v>
      </c>
      <c r="P26529">
        <v>487</v>
      </c>
      <c r="Q26529" t="s">
        <v>3346</v>
      </c>
      <c r="R26529" t="s">
        <v>75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5</v>
      </c>
      <c r="C26530">
        <v>4611409</v>
      </c>
      <c r="D26530" t="s">
        <v>20</v>
      </c>
      <c r="E26530">
        <v>27</v>
      </c>
      <c r="F26530" t="str">
        <f>IF(Vrinda_Store[[#This Row],[Age]]&gt;=50,"SeniorCitizen",IF(Vrinda_Store[[#This Row],[Age]]&gt;=30,"adult","Teenager"))</f>
        <v>Tee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90</v>
      </c>
      <c r="K26530" t="s">
        <v>1679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9</v>
      </c>
      <c r="R26530" t="s">
        <v>113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6</v>
      </c>
      <c r="C26531">
        <v>6102496</v>
      </c>
      <c r="D26531" t="s">
        <v>20</v>
      </c>
      <c r="E26531">
        <v>25</v>
      </c>
      <c r="F26531" t="str">
        <f>IF(Vrinda_Store[[#This Row],[Age]]&gt;=50,"SeniorCitizen",IF(Vrinda_Store[[#This Row],[Age]]&gt;=30,"adult","Teenager"))</f>
        <v>Tee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61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3</v>
      </c>
      <c r="R26531" t="s">
        <v>62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7</v>
      </c>
      <c r="C26532">
        <v>5185838</v>
      </c>
      <c r="D26532" t="s">
        <v>20</v>
      </c>
      <c r="E26532">
        <v>63</v>
      </c>
      <c r="F26532" t="str">
        <f>IF(Vrinda_Store[[#This Row],[Age]]&gt;=50,"SeniorCitizen",IF(Vrinda_Store[[#This Row],[Age]]&gt;=30,"adult","Teenager"))</f>
        <v>SeniorCitizen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3</v>
      </c>
      <c r="L26532" t="s">
        <v>211</v>
      </c>
      <c r="M26532" t="s">
        <v>212</v>
      </c>
      <c r="N26532">
        <v>1</v>
      </c>
      <c r="O26532" t="s">
        <v>26</v>
      </c>
      <c r="P26532">
        <v>666</v>
      </c>
      <c r="Q26532" t="s">
        <v>112</v>
      </c>
      <c r="R26532" t="s">
        <v>113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8</v>
      </c>
      <c r="C26533">
        <v>6628562</v>
      </c>
      <c r="D26533" t="s">
        <v>20</v>
      </c>
      <c r="E26533">
        <v>21</v>
      </c>
      <c r="F26533" t="str">
        <f>IF(Vrinda_Store[[#This Row],[Age]]&gt;=50,"SeniorCitizen",IF(Vrinda_Store[[#This Row],[Age]]&gt;=30,"adult","Teenager"))</f>
        <v>Tee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9</v>
      </c>
      <c r="L26533" t="s">
        <v>24</v>
      </c>
      <c r="M26533" t="s">
        <v>68</v>
      </c>
      <c r="N26533">
        <v>1</v>
      </c>
      <c r="O26533" t="s">
        <v>26</v>
      </c>
      <c r="P26533">
        <v>582</v>
      </c>
      <c r="Q26533" t="s">
        <v>112</v>
      </c>
      <c r="R26533" t="s">
        <v>113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90</v>
      </c>
      <c r="C26534">
        <v>4541982</v>
      </c>
      <c r="D26534" t="s">
        <v>20</v>
      </c>
      <c r="E26534">
        <v>44</v>
      </c>
      <c r="F26534" t="str">
        <f>IF(Vrinda_Store[[#This Row],[Age]]&gt;=50,"SeniorCitizen",IF(Vrinda_Store[[#This Row],[Age]]&gt;=30,"adult","Teena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50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6</v>
      </c>
      <c r="R26534" t="s">
        <v>113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91</v>
      </c>
      <c r="C26535">
        <v>4700299</v>
      </c>
      <c r="D26535" t="s">
        <v>20</v>
      </c>
      <c r="E26535">
        <v>42</v>
      </c>
      <c r="F26535" t="str">
        <f>IF(Vrinda_Store[[#This Row],[Age]]&gt;=50,"SeniorCitizen",IF(Vrinda_Store[[#This Row],[Age]]&gt;=30,"adult","Teena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92</v>
      </c>
      <c r="L26535" t="s">
        <v>24</v>
      </c>
      <c r="M26535" t="s">
        <v>100</v>
      </c>
      <c r="N26535">
        <v>1</v>
      </c>
      <c r="O26535" t="s">
        <v>26</v>
      </c>
      <c r="P26535">
        <v>471</v>
      </c>
      <c r="Q26535" t="s">
        <v>61</v>
      </c>
      <c r="R26535" t="s">
        <v>62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3</v>
      </c>
      <c r="C26536">
        <v>7963339</v>
      </c>
      <c r="D26536" t="s">
        <v>20</v>
      </c>
      <c r="E26536">
        <v>36</v>
      </c>
      <c r="F26536" t="str">
        <f>IF(Vrinda_Store[[#This Row],[Age]]&gt;=50,"SeniorCitizen",IF(Vrinda_Store[[#This Row],[Age]]&gt;=30,"adult","Teena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7</v>
      </c>
      <c r="L26536" t="s">
        <v>24</v>
      </c>
      <c r="M26536" t="s">
        <v>68</v>
      </c>
      <c r="N26536">
        <v>1</v>
      </c>
      <c r="O26536" t="s">
        <v>26</v>
      </c>
      <c r="P26536">
        <v>499</v>
      </c>
      <c r="Q26536" t="s">
        <v>92</v>
      </c>
      <c r="R26536" t="s">
        <v>93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4</v>
      </c>
      <c r="C26537">
        <v>4984787</v>
      </c>
      <c r="D26537" t="s">
        <v>20</v>
      </c>
      <c r="E26537">
        <v>38</v>
      </c>
      <c r="F26537" t="str">
        <f>IF(Vrinda_Store[[#This Row],[Age]]&gt;=50,"SeniorCitizen",IF(Vrinda_Store[[#This Row],[Age]]&gt;=30,"adult","Teena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8</v>
      </c>
      <c r="L26537" t="s">
        <v>77</v>
      </c>
      <c r="M26537" t="s">
        <v>34</v>
      </c>
      <c r="N26537">
        <v>1</v>
      </c>
      <c r="O26537" t="s">
        <v>26</v>
      </c>
      <c r="P26537">
        <v>574</v>
      </c>
      <c r="Q26537" t="s">
        <v>105</v>
      </c>
      <c r="R26537" t="s">
        <v>57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5</v>
      </c>
      <c r="C26538">
        <v>6400257</v>
      </c>
      <c r="D26538" t="s">
        <v>20</v>
      </c>
      <c r="E26538">
        <v>41</v>
      </c>
      <c r="F26538" t="str">
        <f>IF(Vrinda_Store[[#This Row],[Age]]&gt;=50,"SeniorCitizen",IF(Vrinda_Store[[#This Row],[Age]]&gt;=30,"adult","Teena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6</v>
      </c>
      <c r="L26538" t="s">
        <v>24</v>
      </c>
      <c r="M26538" t="s">
        <v>852</v>
      </c>
      <c r="N26538">
        <v>1</v>
      </c>
      <c r="O26538" t="s">
        <v>26</v>
      </c>
      <c r="P26538">
        <v>469</v>
      </c>
      <c r="Q26538" t="s">
        <v>92</v>
      </c>
      <c r="R26538" t="s">
        <v>93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6</v>
      </c>
      <c r="C26539">
        <v>1795391</v>
      </c>
      <c r="D26539" t="s">
        <v>51</v>
      </c>
      <c r="E26539">
        <v>60</v>
      </c>
      <c r="F26539" t="str">
        <f>IF(Vrinda_Store[[#This Row],[Age]]&gt;=50,"SeniorCitizen",IF(Vrinda_Store[[#This Row],[Age]]&gt;=30,"adult","Teenager"))</f>
        <v>SeniorCitizen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3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9</v>
      </c>
      <c r="R26539" t="s">
        <v>62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7</v>
      </c>
      <c r="C26540">
        <v>3792502</v>
      </c>
      <c r="D26540" t="s">
        <v>51</v>
      </c>
      <c r="E26540">
        <v>32</v>
      </c>
      <c r="F26540" t="str">
        <f>IF(Vrinda_Store[[#This Row],[Age]]&gt;=50,"SeniorCitizen",IF(Vrinda_Store[[#This Row],[Age]]&gt;=30,"adult","Teena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3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2</v>
      </c>
      <c r="R26540" t="s">
        <v>93</v>
      </c>
      <c r="S26540">
        <v>110087</v>
      </c>
      <c r="T26540" t="s">
        <v>29</v>
      </c>
      <c r="U26540" t="b">
        <v>0</v>
      </c>
    </row>
    <row r="26541" spans="1:21" hidden="1" x14ac:dyDescent="0.3">
      <c r="A26541">
        <v>26540</v>
      </c>
      <c r="B26541" t="s">
        <v>31998</v>
      </c>
      <c r="C26541">
        <v>8284323</v>
      </c>
      <c r="D26541" t="s">
        <v>20</v>
      </c>
      <c r="E26541">
        <v>28</v>
      </c>
      <c r="F26541" t="str">
        <f>IF(Vrinda_Store[[#This Row],[Age]]&gt;=50,"SeniorCitizen",IF(Vrinda_Store[[#This Row],[Age]]&gt;=30,"adult","Teenager"))</f>
        <v>Tee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4</v>
      </c>
      <c r="K26541" t="s">
        <v>478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3</v>
      </c>
      <c r="R26541" t="s">
        <v>249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9</v>
      </c>
      <c r="C26542">
        <v>4704688</v>
      </c>
      <c r="D26542" t="s">
        <v>20</v>
      </c>
      <c r="E26542">
        <v>20</v>
      </c>
      <c r="F26542" t="str">
        <f>IF(Vrinda_Store[[#This Row],[Age]]&gt;=50,"SeniorCitizen",IF(Vrinda_Store[[#This Row],[Age]]&gt;=30,"adult","Teenager"))</f>
        <v>Tee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9</v>
      </c>
      <c r="L26542" t="s">
        <v>211</v>
      </c>
      <c r="M26542" t="s">
        <v>212</v>
      </c>
      <c r="N26542">
        <v>1</v>
      </c>
      <c r="O26542" t="s">
        <v>26</v>
      </c>
      <c r="P26542">
        <v>597</v>
      </c>
      <c r="Q26542" t="s">
        <v>9749</v>
      </c>
      <c r="R26542" t="s">
        <v>57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2000</v>
      </c>
      <c r="C26543">
        <v>5630111</v>
      </c>
      <c r="D26543" t="s">
        <v>51</v>
      </c>
      <c r="E26543">
        <v>43</v>
      </c>
      <c r="F26543" t="str">
        <f>IF(Vrinda_Store[[#This Row],[Age]]&gt;=50,"SeniorCitizen",IF(Vrinda_Store[[#This Row],[Age]]&gt;=30,"adult","Teenager"))</f>
        <v>adult</v>
      </c>
      <c r="G26543" s="1">
        <v>44718</v>
      </c>
      <c r="H26543" s="1" t="str">
        <f>TEXT(Vrinda_Store[[#This Row],[Date]],"mmm")</f>
        <v>Jun</v>
      </c>
      <c r="I26543" t="s">
        <v>230</v>
      </c>
      <c r="J26543" t="s">
        <v>52</v>
      </c>
      <c r="K26543" t="s">
        <v>15693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5</v>
      </c>
      <c r="R26543" t="s">
        <v>57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2001</v>
      </c>
      <c r="C26544">
        <v>58835</v>
      </c>
      <c r="D26544" t="s">
        <v>51</v>
      </c>
      <c r="E26544">
        <v>27</v>
      </c>
      <c r="F26544" t="str">
        <f>IF(Vrinda_Store[[#This Row],[Age]]&gt;=50,"SeniorCitizen",IF(Vrinda_Store[[#This Row],[Age]]&gt;=30,"adult","Teenager"))</f>
        <v>Tee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9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70</v>
      </c>
      <c r="R26544" t="s">
        <v>75</v>
      </c>
      <c r="S26544">
        <v>682034</v>
      </c>
      <c r="T26544" t="s">
        <v>29</v>
      </c>
      <c r="U26544" t="b">
        <v>0</v>
      </c>
    </row>
    <row r="26545" spans="1:21" hidden="1" x14ac:dyDescent="0.3">
      <c r="A26545">
        <v>26544</v>
      </c>
      <c r="B26545" t="s">
        <v>32002</v>
      </c>
      <c r="C26545">
        <v>7748430</v>
      </c>
      <c r="D26545" t="s">
        <v>20</v>
      </c>
      <c r="E26545">
        <v>46</v>
      </c>
      <c r="F26545" t="str">
        <f>IF(Vrinda_Store[[#This Row],[Age]]&gt;=50,"SeniorCitizen",IF(Vrinda_Store[[#This Row],[Age]]&gt;=30,"adult","Teena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4</v>
      </c>
      <c r="K26545" t="s">
        <v>478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8</v>
      </c>
      <c r="R26545" t="s">
        <v>147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3</v>
      </c>
      <c r="C26546">
        <v>1984731</v>
      </c>
      <c r="D26546" t="s">
        <v>20</v>
      </c>
      <c r="E26546">
        <v>64</v>
      </c>
      <c r="F26546" t="str">
        <f>IF(Vrinda_Store[[#This Row],[Age]]&gt;=50,"SeniorCitizen",IF(Vrinda_Store[[#This Row],[Age]]&gt;=30,"adult","Teenager"))</f>
        <v>SeniorCitizen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4</v>
      </c>
      <c r="L26546" t="s">
        <v>77</v>
      </c>
      <c r="M26546" t="s">
        <v>111</v>
      </c>
      <c r="N26546">
        <v>1</v>
      </c>
      <c r="O26546" t="s">
        <v>26</v>
      </c>
      <c r="P26546">
        <v>399</v>
      </c>
      <c r="Q26546" t="s">
        <v>112</v>
      </c>
      <c r="R26546" t="s">
        <v>113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5</v>
      </c>
      <c r="C26547">
        <v>6866013</v>
      </c>
      <c r="D26547" t="s">
        <v>51</v>
      </c>
      <c r="E26547">
        <v>48</v>
      </c>
      <c r="F26547" t="str">
        <f>IF(Vrinda_Store[[#This Row],[Age]]&gt;=50,"SeniorCitizen",IF(Vrinda_Store[[#This Row],[Age]]&gt;=30,"adult","Teena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6</v>
      </c>
      <c r="L26547" t="s">
        <v>33</v>
      </c>
      <c r="M26547" t="s">
        <v>111</v>
      </c>
      <c r="N26547">
        <v>1</v>
      </c>
      <c r="O26547" t="s">
        <v>26</v>
      </c>
      <c r="P26547">
        <v>1399</v>
      </c>
      <c r="Q26547" t="s">
        <v>2303</v>
      </c>
      <c r="R26547" t="s">
        <v>135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6</v>
      </c>
      <c r="C26548">
        <v>6884077</v>
      </c>
      <c r="D26548" t="s">
        <v>51</v>
      </c>
      <c r="E26548">
        <v>27</v>
      </c>
      <c r="F26548" t="str">
        <f>IF(Vrinda_Store[[#This Row],[Age]]&gt;=50,"SeniorCitizen",IF(Vrinda_Store[[#This Row],[Age]]&gt;=30,"adult","Teenager"))</f>
        <v>Tee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3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5</v>
      </c>
      <c r="R26548" t="s">
        <v>113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7</v>
      </c>
      <c r="C26549">
        <v>4468952</v>
      </c>
      <c r="D26549" t="s">
        <v>20</v>
      </c>
      <c r="E26549">
        <v>18</v>
      </c>
      <c r="F26549" t="str">
        <f>IF(Vrinda_Store[[#This Row],[Age]]&gt;=50,"SeniorCitizen",IF(Vrinda_Store[[#This Row],[Age]]&gt;=30,"adult","Teenager"))</f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500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6</v>
      </c>
      <c r="R26549" t="s">
        <v>57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8</v>
      </c>
      <c r="C26550">
        <v>2805089</v>
      </c>
      <c r="D26550" t="s">
        <v>20</v>
      </c>
      <c r="E26550">
        <v>52</v>
      </c>
      <c r="F26550" t="str">
        <f>IF(Vrinda_Store[[#This Row],[Age]]&gt;=50,"SeniorCitizen",IF(Vrinda_Store[[#This Row],[Age]]&gt;=30,"adult","Teenager"))</f>
        <v>SeniorCitizen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4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61</v>
      </c>
      <c r="R26550" t="s">
        <v>62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9</v>
      </c>
      <c r="C26551">
        <v>4080672</v>
      </c>
      <c r="D26551" t="s">
        <v>20</v>
      </c>
      <c r="E26551">
        <v>56</v>
      </c>
      <c r="F26551" t="str">
        <f>IF(Vrinda_Store[[#This Row],[Age]]&gt;=50,"SeniorCitizen",IF(Vrinda_Store[[#This Row],[Age]]&gt;=30,"adult","Teenager"))</f>
        <v>SeniorCitizen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20</v>
      </c>
      <c r="L26551" t="s">
        <v>24</v>
      </c>
      <c r="M26551" t="s">
        <v>68</v>
      </c>
      <c r="N26551">
        <v>1</v>
      </c>
      <c r="O26551" t="s">
        <v>26</v>
      </c>
      <c r="P26551">
        <v>587</v>
      </c>
      <c r="Q26551" t="s">
        <v>61</v>
      </c>
      <c r="R26551" t="s">
        <v>62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10</v>
      </c>
      <c r="C26552">
        <v>4396841</v>
      </c>
      <c r="D26552" t="s">
        <v>51</v>
      </c>
      <c r="E26552">
        <v>33</v>
      </c>
      <c r="F26552" t="str">
        <f>IF(Vrinda_Store[[#This Row],[Age]]&gt;=50,"SeniorCitizen",IF(Vrinda_Store[[#This Row],[Age]]&gt;=30,"adult","Teena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3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7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11</v>
      </c>
      <c r="C26553">
        <v>2338196</v>
      </c>
      <c r="D26553" t="s">
        <v>51</v>
      </c>
      <c r="E26553">
        <v>25</v>
      </c>
      <c r="F26553" t="str">
        <f>IF(Vrinda_Store[[#This Row],[Age]]&gt;=50,"SeniorCitizen",IF(Vrinda_Store[[#This Row],[Age]]&gt;=30,"adult","Teenager"))</f>
        <v>Tee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61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81</v>
      </c>
      <c r="R26553" t="s">
        <v>82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12</v>
      </c>
      <c r="C26554">
        <v>8325966</v>
      </c>
      <c r="D26554" t="s">
        <v>20</v>
      </c>
      <c r="E26554">
        <v>54</v>
      </c>
      <c r="F26554" t="str">
        <f>IF(Vrinda_Store[[#This Row],[Age]]&gt;=50,"SeniorCitizen",IF(Vrinda_Store[[#This Row],[Age]]&gt;=30,"adult","Teenager"))</f>
        <v>SeniorCitizen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6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8</v>
      </c>
      <c r="R26554" t="s">
        <v>113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3</v>
      </c>
      <c r="C26555">
        <v>5596488</v>
      </c>
      <c r="D26555" t="s">
        <v>20</v>
      </c>
      <c r="E26555">
        <v>69</v>
      </c>
      <c r="F26555" t="str">
        <f>IF(Vrinda_Store[[#This Row],[Age]]&gt;=50,"SeniorCitizen",IF(Vrinda_Store[[#This Row],[Age]]&gt;=30,"adult","Teenager"))</f>
        <v>SeniorCitizen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3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7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4</v>
      </c>
      <c r="C26556">
        <v>9712139</v>
      </c>
      <c r="D26556" t="s">
        <v>20</v>
      </c>
      <c r="E26556">
        <v>55</v>
      </c>
      <c r="F26556" t="str">
        <f>IF(Vrinda_Store[[#This Row],[Age]]&gt;=50,"SeniorCitizen",IF(Vrinda_Store[[#This Row],[Age]]&gt;=30,"adult","Teenager"))</f>
        <v>SeniorCitizen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5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7</v>
      </c>
      <c r="R26556" t="s">
        <v>57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6</v>
      </c>
      <c r="C26557">
        <v>9523932</v>
      </c>
      <c r="D26557" t="s">
        <v>51</v>
      </c>
      <c r="E26557">
        <v>73</v>
      </c>
      <c r="F26557" t="str">
        <f>IF(Vrinda_Store[[#This Row],[Age]]&gt;=50,"SeniorCitizen",IF(Vrinda_Store[[#This Row],[Age]]&gt;=30,"adult","Teenager"))</f>
        <v>SeniorCitizen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2</v>
      </c>
      <c r="L26557" t="s">
        <v>33</v>
      </c>
      <c r="M26557" t="s">
        <v>68</v>
      </c>
      <c r="N26557">
        <v>1</v>
      </c>
      <c r="O26557" t="s">
        <v>26</v>
      </c>
      <c r="P26557">
        <v>599</v>
      </c>
      <c r="Q26557" t="s">
        <v>209</v>
      </c>
      <c r="R26557" t="s">
        <v>113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7</v>
      </c>
      <c r="C26558">
        <v>8050441</v>
      </c>
      <c r="D26558" t="s">
        <v>20</v>
      </c>
      <c r="E26558">
        <v>25</v>
      </c>
      <c r="F26558" t="str">
        <f>IF(Vrinda_Store[[#This Row],[Age]]&gt;=50,"SeniorCitizen",IF(Vrinda_Store[[#This Row],[Age]]&gt;=30,"adult","Teenager"))</f>
        <v>Tee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3</v>
      </c>
      <c r="L26558" t="s">
        <v>24</v>
      </c>
      <c r="M26558" t="s">
        <v>111</v>
      </c>
      <c r="N26558">
        <v>1</v>
      </c>
      <c r="O26558" t="s">
        <v>26</v>
      </c>
      <c r="P26558">
        <v>453</v>
      </c>
      <c r="Q26558" t="s">
        <v>279</v>
      </c>
      <c r="R26558" t="s">
        <v>113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8</v>
      </c>
      <c r="C26559">
        <v>59221</v>
      </c>
      <c r="D26559" t="s">
        <v>20</v>
      </c>
      <c r="E26559">
        <v>47</v>
      </c>
      <c r="F26559" t="str">
        <f>IF(Vrinda_Store[[#This Row],[Age]]&gt;=50,"SeniorCitizen",IF(Vrinda_Store[[#This Row],[Age]]&gt;=30,"adult","Teenager"))</f>
        <v>adult</v>
      </c>
      <c r="G26559" s="1">
        <v>44718</v>
      </c>
      <c r="H26559" s="1" t="str">
        <f>TEXT(Vrinda_Store[[#This Row],[Date]],"mmm")</f>
        <v>Jun</v>
      </c>
      <c r="I26559" t="s">
        <v>230</v>
      </c>
      <c r="J26559" t="s">
        <v>43</v>
      </c>
      <c r="K26559" t="s">
        <v>13569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2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hidden="1" x14ac:dyDescent="0.3">
      <c r="A26560">
        <v>26559</v>
      </c>
      <c r="B26560" t="s">
        <v>32019</v>
      </c>
      <c r="C26560">
        <v>8984282</v>
      </c>
      <c r="D26560" t="s">
        <v>20</v>
      </c>
      <c r="E26560">
        <v>22</v>
      </c>
      <c r="F26560" t="str">
        <f>IF(Vrinda_Store[[#This Row],[Age]]&gt;=50,"SeniorCitizen",IF(Vrinda_Store[[#This Row],[Age]]&gt;=30,"adult","Teenager"))</f>
        <v>Tee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4</v>
      </c>
      <c r="K26560" t="s">
        <v>21119</v>
      </c>
      <c r="L26560" t="s">
        <v>33</v>
      </c>
      <c r="M26560" t="s">
        <v>111</v>
      </c>
      <c r="N26560">
        <v>1</v>
      </c>
      <c r="O26560" t="s">
        <v>26</v>
      </c>
      <c r="P26560">
        <v>927</v>
      </c>
      <c r="Q26560" t="s">
        <v>1711</v>
      </c>
      <c r="R26560" t="s">
        <v>57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9</v>
      </c>
      <c r="C26561">
        <v>8984282</v>
      </c>
      <c r="D26561" t="s">
        <v>51</v>
      </c>
      <c r="E26561">
        <v>33</v>
      </c>
      <c r="F26561" t="str">
        <f>IF(Vrinda_Store[[#This Row],[Age]]&gt;=50,"SeniorCitizen",IF(Vrinda_Store[[#This Row],[Age]]&gt;=30,"adult","Teena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9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71</v>
      </c>
      <c r="R26561" t="s">
        <v>128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20</v>
      </c>
      <c r="C26562">
        <v>2175304</v>
      </c>
      <c r="D26562" t="s">
        <v>20</v>
      </c>
      <c r="E26562">
        <v>55</v>
      </c>
      <c r="F26562" t="str">
        <f>IF(Vrinda_Store[[#This Row],[Age]]&gt;=50,"SeniorCitizen",IF(Vrinda_Store[[#This Row],[Age]]&gt;=30,"adult","Teenager"))</f>
        <v>SeniorCitizen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5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31</v>
      </c>
      <c r="R26562" t="s">
        <v>102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20</v>
      </c>
      <c r="C26563">
        <v>2175304</v>
      </c>
      <c r="D26563" t="s">
        <v>20</v>
      </c>
      <c r="E26563">
        <v>38</v>
      </c>
      <c r="F26563" t="str">
        <f>IF(Vrinda_Store[[#This Row],[Age]]&gt;=50,"SeniorCitizen",IF(Vrinda_Store[[#This Row],[Age]]&gt;=30,"adult","Teena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91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1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21</v>
      </c>
      <c r="C26564">
        <v>8205600</v>
      </c>
      <c r="D26564" t="s">
        <v>20</v>
      </c>
      <c r="E26564">
        <v>47</v>
      </c>
      <c r="F26564" t="str">
        <f>IF(Vrinda_Store[[#This Row],[Age]]&gt;=50,"SeniorCitizen",IF(Vrinda_Store[[#This Row],[Age]]&gt;=30,"adult","Teena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91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22</v>
      </c>
      <c r="C26565">
        <v>4240281</v>
      </c>
      <c r="D26565" t="s">
        <v>20</v>
      </c>
      <c r="E26565">
        <v>22</v>
      </c>
      <c r="F26565" t="str">
        <f>IF(Vrinda_Store[[#This Row],[Age]]&gt;=50,"SeniorCitizen",IF(Vrinda_Store[[#This Row],[Age]]&gt;=30,"adult","Teenager"))</f>
        <v>Tee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3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30</v>
      </c>
      <c r="R26565" t="s">
        <v>93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4</v>
      </c>
      <c r="C26566">
        <v>3737353</v>
      </c>
      <c r="D26566" t="s">
        <v>51</v>
      </c>
      <c r="E26566">
        <v>38</v>
      </c>
      <c r="F26566" t="str">
        <f>IF(Vrinda_Store[[#This Row],[Age]]&gt;=50,"SeniorCitizen",IF(Vrinda_Store[[#This Row],[Age]]&gt;=30,"adult","Teena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3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7</v>
      </c>
      <c r="R26566" t="s">
        <v>147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5</v>
      </c>
      <c r="C26567">
        <v>2899449</v>
      </c>
      <c r="D26567" t="s">
        <v>51</v>
      </c>
      <c r="E26567">
        <v>29</v>
      </c>
      <c r="F26567" t="str">
        <f>IF(Vrinda_Store[[#This Row],[Age]]&gt;=50,"SeniorCitizen",IF(Vrinda_Store[[#This Row],[Age]]&gt;=30,"adult","Teenager"))</f>
        <v>Teenager</v>
      </c>
      <c r="G26567" s="1">
        <v>44718</v>
      </c>
      <c r="H26567" s="1" t="str">
        <f>TEXT(Vrinda_Store[[#This Row],[Date]],"mmm")</f>
        <v>Jun</v>
      </c>
      <c r="I26567" t="s">
        <v>115</v>
      </c>
      <c r="J26567" t="s">
        <v>43</v>
      </c>
      <c r="K26567" t="s">
        <v>1538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9</v>
      </c>
      <c r="R26567" t="s">
        <v>718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5</v>
      </c>
      <c r="C26568">
        <v>2899449</v>
      </c>
      <c r="D26568" t="s">
        <v>20</v>
      </c>
      <c r="E26568">
        <v>43</v>
      </c>
      <c r="F26568" t="str">
        <f>IF(Vrinda_Store[[#This Row],[Age]]&gt;=50,"SeniorCitizen",IF(Vrinda_Store[[#This Row],[Age]]&gt;=30,"adult","Teena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8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3</v>
      </c>
      <c r="R26568" t="s">
        <v>75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6</v>
      </c>
      <c r="C26569">
        <v>7119717</v>
      </c>
      <c r="D26569" t="s">
        <v>51</v>
      </c>
      <c r="E26569">
        <v>23</v>
      </c>
      <c r="F26569" t="str">
        <f>IF(Vrinda_Store[[#This Row],[Age]]&gt;=50,"SeniorCitizen",IF(Vrinda_Store[[#This Row],[Age]]&gt;=30,"adult","Teenager"))</f>
        <v>Tee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7</v>
      </c>
      <c r="L26569" t="s">
        <v>33</v>
      </c>
      <c r="M26569" t="s">
        <v>68</v>
      </c>
      <c r="N26569">
        <v>1</v>
      </c>
      <c r="O26569" t="s">
        <v>26</v>
      </c>
      <c r="P26569">
        <v>560</v>
      </c>
      <c r="Q26569" t="s">
        <v>61</v>
      </c>
      <c r="R26569" t="s">
        <v>62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7</v>
      </c>
      <c r="C26570">
        <v>5537438</v>
      </c>
      <c r="D26570" t="s">
        <v>51</v>
      </c>
      <c r="E26570">
        <v>44</v>
      </c>
      <c r="F26570" t="str">
        <f>IF(Vrinda_Store[[#This Row],[Age]]&gt;=50,"SeniorCitizen",IF(Vrinda_Store[[#This Row],[Age]]&gt;=30,"adult","Teena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9</v>
      </c>
      <c r="R26570" t="s">
        <v>718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8</v>
      </c>
      <c r="C26571">
        <v>3899281</v>
      </c>
      <c r="D26571" t="s">
        <v>51</v>
      </c>
      <c r="E26571">
        <v>18</v>
      </c>
      <c r="F26571" t="str">
        <f>IF(Vrinda_Store[[#This Row],[Age]]&gt;=50,"SeniorCitizen",IF(Vrinda_Store[[#This Row],[Age]]&gt;=30,"adult","Teenager"))</f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9</v>
      </c>
      <c r="L26571" t="s">
        <v>33</v>
      </c>
      <c r="M26571" t="s">
        <v>68</v>
      </c>
      <c r="N26571">
        <v>1</v>
      </c>
      <c r="O26571" t="s">
        <v>26</v>
      </c>
      <c r="P26571">
        <v>563</v>
      </c>
      <c r="Q26571" t="s">
        <v>2862</v>
      </c>
      <c r="R26571" t="s">
        <v>57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9</v>
      </c>
      <c r="C26572">
        <v>1091089</v>
      </c>
      <c r="D26572" t="s">
        <v>20</v>
      </c>
      <c r="E26572">
        <v>29</v>
      </c>
      <c r="F26572" t="str">
        <f>IF(Vrinda_Store[[#This Row],[Age]]&gt;=50,"SeniorCitizen",IF(Vrinda_Store[[#This Row],[Age]]&gt;=30,"adult","Teenager"))</f>
        <v>Tee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6</v>
      </c>
      <c r="L26572" t="s">
        <v>24</v>
      </c>
      <c r="M26572" t="s">
        <v>111</v>
      </c>
      <c r="N26572">
        <v>1</v>
      </c>
      <c r="O26572" t="s">
        <v>26</v>
      </c>
      <c r="P26572">
        <v>568</v>
      </c>
      <c r="Q26572" t="s">
        <v>92</v>
      </c>
      <c r="R26572" t="s">
        <v>93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30</v>
      </c>
      <c r="C26573">
        <v>8977253</v>
      </c>
      <c r="D26573" t="s">
        <v>20</v>
      </c>
      <c r="E26573">
        <v>55</v>
      </c>
      <c r="F26573" t="str">
        <f>IF(Vrinda_Store[[#This Row],[Age]]&gt;=50,"SeniorCitizen",IF(Vrinda_Store[[#This Row],[Age]]&gt;=30,"adult","Teenager"))</f>
        <v>SeniorCitizen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61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31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32</v>
      </c>
      <c r="C26574">
        <v>977495</v>
      </c>
      <c r="D26574" t="s">
        <v>20</v>
      </c>
      <c r="E26574">
        <v>67</v>
      </c>
      <c r="F26574" t="str">
        <f>IF(Vrinda_Store[[#This Row],[Age]]&gt;=50,"SeniorCitizen",IF(Vrinda_Store[[#This Row],[Age]]&gt;=30,"adult","Teenager"))</f>
        <v>SeniorCitizen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3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8</v>
      </c>
      <c r="R26574" t="s">
        <v>72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3</v>
      </c>
      <c r="C26575">
        <v>7291657</v>
      </c>
      <c r="D26575" t="s">
        <v>51</v>
      </c>
      <c r="E26575">
        <v>69</v>
      </c>
      <c r="F26575" t="str">
        <f>IF(Vrinda_Store[[#This Row],[Age]]&gt;=50,"SeniorCitizen",IF(Vrinda_Store[[#This Row],[Age]]&gt;=30,"adult","Teenager"))</f>
        <v>SeniorCitizen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32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7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4</v>
      </c>
      <c r="C26576">
        <v>3633627</v>
      </c>
      <c r="D26576" t="s">
        <v>20</v>
      </c>
      <c r="E26576">
        <v>41</v>
      </c>
      <c r="F26576" t="str">
        <f>IF(Vrinda_Store[[#This Row],[Age]]&gt;=50,"SeniorCitizen",IF(Vrinda_Store[[#This Row],[Age]]&gt;=30,"adult","Teena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90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5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6</v>
      </c>
      <c r="C26577">
        <v>1647523</v>
      </c>
      <c r="D26577" t="s">
        <v>20</v>
      </c>
      <c r="E26577">
        <v>57</v>
      </c>
      <c r="F26577" t="str">
        <f>IF(Vrinda_Store[[#This Row],[Age]]&gt;=50,"SeniorCitizen",IF(Vrinda_Store[[#This Row],[Age]]&gt;=30,"adult","Teenager"))</f>
        <v>SeniorCitizen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3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7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7</v>
      </c>
      <c r="C26578">
        <v>4579831</v>
      </c>
      <c r="D26578" t="s">
        <v>20</v>
      </c>
      <c r="E26578">
        <v>25</v>
      </c>
      <c r="F26578" t="str">
        <f>IF(Vrinda_Store[[#This Row],[Age]]&gt;=50,"SeniorCitizen",IF(Vrinda_Store[[#This Row],[Age]]&gt;=30,"adult","Teenager"))</f>
        <v>Tee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3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5</v>
      </c>
      <c r="R26578" t="s">
        <v>57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8</v>
      </c>
      <c r="C26579">
        <v>2081156</v>
      </c>
      <c r="D26579" t="s">
        <v>51</v>
      </c>
      <c r="E26579">
        <v>39</v>
      </c>
      <c r="F26579" t="str">
        <f>IF(Vrinda_Store[[#This Row],[Age]]&gt;=50,"SeniorCitizen",IF(Vrinda_Store[[#This Row],[Age]]&gt;=30,"adult","Teena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90</v>
      </c>
      <c r="K26579" t="s">
        <v>589</v>
      </c>
      <c r="L26579" t="s">
        <v>33</v>
      </c>
      <c r="M26579" t="s">
        <v>111</v>
      </c>
      <c r="N26579">
        <v>1</v>
      </c>
      <c r="O26579" t="s">
        <v>26</v>
      </c>
      <c r="P26579">
        <v>664</v>
      </c>
      <c r="Q26579" t="s">
        <v>171</v>
      </c>
      <c r="R26579" t="s">
        <v>57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9</v>
      </c>
      <c r="C26580">
        <v>6506400</v>
      </c>
      <c r="D26580" t="s">
        <v>51</v>
      </c>
      <c r="E26580">
        <v>52</v>
      </c>
      <c r="F26580" t="str">
        <f>IF(Vrinda_Store[[#This Row],[Age]]&gt;=50,"SeniorCitizen",IF(Vrinda_Store[[#This Row],[Age]]&gt;=30,"adult","Teenager"))</f>
        <v>SeniorCitizen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8</v>
      </c>
      <c r="L26580" t="s">
        <v>511</v>
      </c>
      <c r="M26580" t="s">
        <v>39</v>
      </c>
      <c r="N26580">
        <v>1</v>
      </c>
      <c r="O26580" t="s">
        <v>26</v>
      </c>
      <c r="P26580">
        <v>855</v>
      </c>
      <c r="Q26580" t="s">
        <v>27702</v>
      </c>
      <c r="R26580" t="s">
        <v>62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40</v>
      </c>
      <c r="C26581">
        <v>544227</v>
      </c>
      <c r="D26581" t="s">
        <v>51</v>
      </c>
      <c r="E26581">
        <v>52</v>
      </c>
      <c r="F26581" t="str">
        <f>IF(Vrinda_Store[[#This Row],[Age]]&gt;=50,"SeniorCitizen",IF(Vrinda_Store[[#This Row],[Age]]&gt;=30,"adult","Teenager"))</f>
        <v>SeniorCitizen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81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5</v>
      </c>
      <c r="R26581" t="s">
        <v>97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41</v>
      </c>
      <c r="C26582">
        <v>8864922</v>
      </c>
      <c r="D26582" t="s">
        <v>20</v>
      </c>
      <c r="E26582">
        <v>27</v>
      </c>
      <c r="F26582" t="str">
        <f>IF(Vrinda_Store[[#This Row],[Age]]&gt;=50,"SeniorCitizen",IF(Vrinda_Store[[#This Row],[Age]]&gt;=30,"adult","Teenager"))</f>
        <v>Tee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4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71</v>
      </c>
      <c r="R26582" t="s">
        <v>57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42</v>
      </c>
      <c r="C26583">
        <v>5759093</v>
      </c>
      <c r="D26583" t="s">
        <v>20</v>
      </c>
      <c r="E26583">
        <v>23</v>
      </c>
      <c r="F26583" t="str">
        <f>IF(Vrinda_Store[[#This Row],[Age]]&gt;=50,"SeniorCitizen",IF(Vrinda_Store[[#This Row],[Age]]&gt;=30,"adult","Teenager"))</f>
        <v>Tee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301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30</v>
      </c>
      <c r="R26583" t="s">
        <v>113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3</v>
      </c>
      <c r="C26584">
        <v>2043911</v>
      </c>
      <c r="D26584" t="s">
        <v>20</v>
      </c>
      <c r="E26584">
        <v>70</v>
      </c>
      <c r="F26584" t="str">
        <f>IF(Vrinda_Store[[#This Row],[Age]]&gt;=50,"SeniorCitizen",IF(Vrinda_Store[[#This Row],[Age]]&gt;=30,"adult","Teenager"))</f>
        <v>SeniorCitizen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9</v>
      </c>
      <c r="L26584" t="s">
        <v>24</v>
      </c>
      <c r="M26584" t="s">
        <v>68</v>
      </c>
      <c r="N26584">
        <v>1</v>
      </c>
      <c r="O26584" t="s">
        <v>26</v>
      </c>
      <c r="P26584">
        <v>295</v>
      </c>
      <c r="Q26584" t="s">
        <v>730</v>
      </c>
      <c r="R26584" t="s">
        <v>113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4</v>
      </c>
      <c r="C26585">
        <v>7782076</v>
      </c>
      <c r="D26585" t="s">
        <v>20</v>
      </c>
      <c r="E26585">
        <v>22</v>
      </c>
      <c r="F26585" t="str">
        <f>IF(Vrinda_Store[[#This Row],[Age]]&gt;=50,"SeniorCitizen",IF(Vrinda_Store[[#This Row],[Age]]&gt;=30,"adult","Teenager"))</f>
        <v>Tee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40</v>
      </c>
      <c r="L26585" t="s">
        <v>77</v>
      </c>
      <c r="M26585" t="s">
        <v>39</v>
      </c>
      <c r="N26585">
        <v>1</v>
      </c>
      <c r="O26585" t="s">
        <v>26</v>
      </c>
      <c r="P26585">
        <v>518</v>
      </c>
      <c r="Q26585" t="s">
        <v>407</v>
      </c>
      <c r="R26585" t="s">
        <v>113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5</v>
      </c>
      <c r="C26586">
        <v>2794222</v>
      </c>
      <c r="D26586" t="s">
        <v>51</v>
      </c>
      <c r="E26586">
        <v>18</v>
      </c>
      <c r="F26586" t="str">
        <f>IF(Vrinda_Store[[#This Row],[Age]]&gt;=50,"SeniorCitizen",IF(Vrinda_Store[[#This Row],[Age]]&gt;=30,"adult","Teenager"))</f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2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3</v>
      </c>
      <c r="R26586" t="s">
        <v>75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6</v>
      </c>
      <c r="C26587">
        <v>9197484</v>
      </c>
      <c r="D26587" t="s">
        <v>20</v>
      </c>
      <c r="E26587">
        <v>72</v>
      </c>
      <c r="F26587" t="str">
        <f>IF(Vrinda_Store[[#This Row],[Age]]&gt;=50,"SeniorCitizen",IF(Vrinda_Store[[#This Row],[Age]]&gt;=30,"adult","Teenager"))</f>
        <v>SeniorCitizen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9</v>
      </c>
      <c r="K26587" t="s">
        <v>2912</v>
      </c>
      <c r="L26587" t="s">
        <v>33</v>
      </c>
      <c r="M26587" t="s">
        <v>68</v>
      </c>
      <c r="N26587">
        <v>1</v>
      </c>
      <c r="O26587" t="s">
        <v>26</v>
      </c>
      <c r="P26587">
        <v>599</v>
      </c>
      <c r="Q26587" t="s">
        <v>105</v>
      </c>
      <c r="R26587" t="s">
        <v>57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7</v>
      </c>
      <c r="C26588">
        <v>2959668</v>
      </c>
      <c r="D26588" t="s">
        <v>20</v>
      </c>
      <c r="E26588">
        <v>32</v>
      </c>
      <c r="F26588" t="str">
        <f>IF(Vrinda_Store[[#This Row],[Age]]&gt;=50,"SeniorCitizen",IF(Vrinda_Store[[#This Row],[Age]]&gt;=30,"adult","Teena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8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61</v>
      </c>
      <c r="R26588" t="s">
        <v>62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8</v>
      </c>
      <c r="C26589">
        <v>2487134</v>
      </c>
      <c r="D26589" t="s">
        <v>20</v>
      </c>
      <c r="E26589">
        <v>20</v>
      </c>
      <c r="F26589" t="str">
        <f>IF(Vrinda_Store[[#This Row],[Age]]&gt;=50,"SeniorCitizen",IF(Vrinda_Store[[#This Row],[Age]]&gt;=30,"adult","Teenager"))</f>
        <v>Tee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20</v>
      </c>
      <c r="L26589" t="s">
        <v>211</v>
      </c>
      <c r="M26589" t="s">
        <v>212</v>
      </c>
      <c r="N26589">
        <v>1</v>
      </c>
      <c r="O26589" t="s">
        <v>26</v>
      </c>
      <c r="P26589">
        <v>1094</v>
      </c>
      <c r="Q26589" t="s">
        <v>16128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9</v>
      </c>
      <c r="C26590">
        <v>9325056</v>
      </c>
      <c r="D26590" t="s">
        <v>20</v>
      </c>
      <c r="E26590">
        <v>40</v>
      </c>
      <c r="F26590" t="str">
        <f>IF(Vrinda_Store[[#This Row],[Age]]&gt;=50,"SeniorCitizen",IF(Vrinda_Store[[#This Row],[Age]]&gt;=30,"adult","Teena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3</v>
      </c>
      <c r="L26590" t="s">
        <v>33</v>
      </c>
      <c r="M26590" t="s">
        <v>111</v>
      </c>
      <c r="N26590">
        <v>1</v>
      </c>
      <c r="O26590" t="s">
        <v>26</v>
      </c>
      <c r="P26590">
        <v>1112</v>
      </c>
      <c r="Q26590" t="s">
        <v>5018</v>
      </c>
      <c r="R26590" t="s">
        <v>924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50</v>
      </c>
      <c r="C26591">
        <v>5095518</v>
      </c>
      <c r="D26591" t="s">
        <v>20</v>
      </c>
      <c r="E26591">
        <v>39</v>
      </c>
      <c r="F26591" t="str">
        <f>IF(Vrinda_Store[[#This Row],[Age]]&gt;=50,"SeniorCitizen",IF(Vrinda_Store[[#This Row],[Age]]&gt;=30,"adult","Teena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91</v>
      </c>
      <c r="L26591" t="s">
        <v>24</v>
      </c>
      <c r="M26591" t="s">
        <v>100</v>
      </c>
      <c r="N26591">
        <v>1</v>
      </c>
      <c r="O26591" t="s">
        <v>26</v>
      </c>
      <c r="P26591">
        <v>469</v>
      </c>
      <c r="Q26591" t="s">
        <v>8726</v>
      </c>
      <c r="R26591" t="s">
        <v>75</v>
      </c>
      <c r="S26591">
        <v>689589</v>
      </c>
      <c r="T26591" t="s">
        <v>29</v>
      </c>
      <c r="U26591" t="b">
        <v>0</v>
      </c>
    </row>
    <row r="26592" spans="1:21" hidden="1" x14ac:dyDescent="0.3">
      <c r="A26592">
        <v>26591</v>
      </c>
      <c r="B26592" t="s">
        <v>32051</v>
      </c>
      <c r="C26592">
        <v>5435801</v>
      </c>
      <c r="D26592" t="s">
        <v>20</v>
      </c>
      <c r="E26592">
        <v>61</v>
      </c>
      <c r="F26592" t="str">
        <f>IF(Vrinda_Store[[#This Row],[Age]]&gt;=50,"SeniorCitizen",IF(Vrinda_Store[[#This Row],[Age]]&gt;=30,"adult","Teenager"))</f>
        <v>SeniorCitizen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4</v>
      </c>
      <c r="K26592" t="s">
        <v>478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4</v>
      </c>
      <c r="R26592" t="s">
        <v>102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52</v>
      </c>
      <c r="C26593">
        <v>9172572</v>
      </c>
      <c r="D26593" t="s">
        <v>20</v>
      </c>
      <c r="E26593">
        <v>19</v>
      </c>
      <c r="F26593" t="str">
        <f>IF(Vrinda_Store[[#This Row],[Age]]&gt;=50,"SeniorCitizen",IF(Vrinda_Store[[#This Row],[Age]]&gt;=30,"adult","Teenager"))</f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90</v>
      </c>
      <c r="K26593" t="s">
        <v>27486</v>
      </c>
      <c r="L26593" t="s">
        <v>33</v>
      </c>
      <c r="M26593" t="s">
        <v>111</v>
      </c>
      <c r="N26593">
        <v>1</v>
      </c>
      <c r="O26593" t="s">
        <v>26</v>
      </c>
      <c r="P26593">
        <v>791</v>
      </c>
      <c r="Q26593" t="s">
        <v>1656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3</v>
      </c>
      <c r="C26594">
        <v>602584</v>
      </c>
      <c r="D26594" t="s">
        <v>51</v>
      </c>
      <c r="E26594">
        <v>29</v>
      </c>
      <c r="F26594" t="str">
        <f>IF(Vrinda_Store[[#This Row],[Age]]&gt;=50,"SeniorCitizen",IF(Vrinda_Store[[#This Row],[Age]]&gt;=30,"adult","Teenager"))</f>
        <v>Tee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5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5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4</v>
      </c>
      <c r="C26595">
        <v>5637133</v>
      </c>
      <c r="D26595" t="s">
        <v>51</v>
      </c>
      <c r="E26595">
        <v>43</v>
      </c>
      <c r="F26595" t="str">
        <f>IF(Vrinda_Store[[#This Row],[Age]]&gt;=50,"SeniorCitizen",IF(Vrinda_Store[[#This Row],[Age]]&gt;=30,"adult","Teena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30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7</v>
      </c>
      <c r="R26595" t="s">
        <v>88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5</v>
      </c>
      <c r="C26596">
        <v>4045433</v>
      </c>
      <c r="D26596" t="s">
        <v>20</v>
      </c>
      <c r="E26596">
        <v>45</v>
      </c>
      <c r="F26596" t="str">
        <f>IF(Vrinda_Store[[#This Row],[Age]]&gt;=50,"SeniorCitizen",IF(Vrinda_Store[[#This Row],[Age]]&gt;=30,"adult","Teena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50</v>
      </c>
      <c r="L26596" t="s">
        <v>33</v>
      </c>
      <c r="M26596" t="s">
        <v>111</v>
      </c>
      <c r="N26596">
        <v>1</v>
      </c>
      <c r="O26596" t="s">
        <v>26</v>
      </c>
      <c r="P26596">
        <v>635</v>
      </c>
      <c r="Q26596" t="s">
        <v>917</v>
      </c>
      <c r="R26596" t="s">
        <v>57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6</v>
      </c>
      <c r="C26597">
        <v>8493173</v>
      </c>
      <c r="D26597" t="s">
        <v>51</v>
      </c>
      <c r="E26597">
        <v>26</v>
      </c>
      <c r="F26597" t="str">
        <f>IF(Vrinda_Store[[#This Row],[Age]]&gt;=50,"SeniorCitizen",IF(Vrinda_Store[[#This Row],[Age]]&gt;=30,"adult","Teenager"))</f>
        <v>Tee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6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9</v>
      </c>
      <c r="R26597" t="s">
        <v>113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7</v>
      </c>
      <c r="C26598">
        <v>7257564</v>
      </c>
      <c r="D26598" t="s">
        <v>51</v>
      </c>
      <c r="E26598">
        <v>24</v>
      </c>
      <c r="F26598" t="str">
        <f>IF(Vrinda_Store[[#This Row],[Age]]&gt;=50,"SeniorCitizen",IF(Vrinda_Store[[#This Row],[Age]]&gt;=30,"adult","Teenager"))</f>
        <v>Teenager</v>
      </c>
      <c r="G26598" s="1">
        <v>44718</v>
      </c>
      <c r="H26598" s="1" t="str">
        <f>TEXT(Vrinda_Store[[#This Row],[Date]],"mmm")</f>
        <v>Jun</v>
      </c>
      <c r="I26598" t="s">
        <v>230</v>
      </c>
      <c r="J26598" t="s">
        <v>31</v>
      </c>
      <c r="K26598" t="s">
        <v>1272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61</v>
      </c>
      <c r="R26598" t="s">
        <v>62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8</v>
      </c>
      <c r="C26599">
        <v>876747</v>
      </c>
      <c r="D26599" t="s">
        <v>51</v>
      </c>
      <c r="E26599">
        <v>28</v>
      </c>
      <c r="F26599" t="str">
        <f>IF(Vrinda_Store[[#This Row],[Age]]&gt;=50,"SeniorCitizen",IF(Vrinda_Store[[#This Row],[Age]]&gt;=30,"adult","Teenager"))</f>
        <v>Tee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70</v>
      </c>
      <c r="L26599" t="s">
        <v>33</v>
      </c>
      <c r="M26599" t="s">
        <v>68</v>
      </c>
      <c r="N26599">
        <v>1</v>
      </c>
      <c r="O26599" t="s">
        <v>26</v>
      </c>
      <c r="P26599">
        <v>613</v>
      </c>
      <c r="Q26599" t="s">
        <v>32059</v>
      </c>
      <c r="R26599" t="s">
        <v>93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60</v>
      </c>
      <c r="C26600">
        <v>330187</v>
      </c>
      <c r="D26600" t="s">
        <v>20</v>
      </c>
      <c r="E26600">
        <v>22</v>
      </c>
      <c r="F26600" t="str">
        <f>IF(Vrinda_Store[[#This Row],[Age]]&gt;=50,"SeniorCitizen",IF(Vrinda_Store[[#This Row],[Age]]&gt;=30,"adult","Teenager"))</f>
        <v>Tee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40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4</v>
      </c>
      <c r="R26600" t="s">
        <v>240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61</v>
      </c>
      <c r="C26601">
        <v>3555483</v>
      </c>
      <c r="D26601" t="s">
        <v>20</v>
      </c>
      <c r="E26601">
        <v>53</v>
      </c>
      <c r="F26601" t="str">
        <f>IF(Vrinda_Store[[#This Row],[Age]]&gt;=50,"SeniorCitizen",IF(Vrinda_Store[[#This Row],[Age]]&gt;=30,"adult","Teenager"))</f>
        <v>SeniorCitizen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5</v>
      </c>
      <c r="L26601" t="s">
        <v>77</v>
      </c>
      <c r="M26601" t="s">
        <v>39</v>
      </c>
      <c r="N26601">
        <v>1</v>
      </c>
      <c r="O26601" t="s">
        <v>26</v>
      </c>
      <c r="P26601">
        <v>798</v>
      </c>
      <c r="Q26601" t="s">
        <v>334</v>
      </c>
      <c r="R26601" t="s">
        <v>334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61</v>
      </c>
      <c r="C26602">
        <v>3555483</v>
      </c>
      <c r="D26602" t="s">
        <v>51</v>
      </c>
      <c r="E26602">
        <v>21</v>
      </c>
      <c r="F26602" t="str">
        <f>IF(Vrinda_Store[[#This Row],[Age]]&gt;=50,"SeniorCitizen",IF(Vrinda_Store[[#This Row],[Age]]&gt;=30,"adult","Teenager"))</f>
        <v>Tee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9</v>
      </c>
      <c r="L26602" t="s">
        <v>54</v>
      </c>
      <c r="M26602" t="s">
        <v>68</v>
      </c>
      <c r="N26602">
        <v>1</v>
      </c>
      <c r="O26602" t="s">
        <v>26</v>
      </c>
      <c r="P26602">
        <v>443</v>
      </c>
      <c r="Q26602" t="s">
        <v>87</v>
      </c>
      <c r="R26602" t="s">
        <v>88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62</v>
      </c>
      <c r="C26603">
        <v>8964095</v>
      </c>
      <c r="D26603" t="s">
        <v>51</v>
      </c>
      <c r="E26603">
        <v>36</v>
      </c>
      <c r="F26603" t="str">
        <f>IF(Vrinda_Store[[#This Row],[Age]]&gt;=50,"SeniorCitizen",IF(Vrinda_Store[[#This Row],[Age]]&gt;=30,"adult","Teena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9</v>
      </c>
      <c r="K26603" t="s">
        <v>1161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8</v>
      </c>
      <c r="R26603" t="s">
        <v>57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3</v>
      </c>
      <c r="C26604">
        <v>745626</v>
      </c>
      <c r="D26604" t="s">
        <v>20</v>
      </c>
      <c r="E26604">
        <v>47</v>
      </c>
      <c r="F26604" t="str">
        <f>IF(Vrinda_Store[[#This Row],[Age]]&gt;=50,"SeniorCitizen",IF(Vrinda_Store[[#This Row],[Age]]&gt;=30,"adult","Teenager"))</f>
        <v>adult</v>
      </c>
      <c r="G26604" s="1">
        <v>44718</v>
      </c>
      <c r="H26604" s="1" t="str">
        <f>TEXT(Vrinda_Store[[#This Row],[Date]],"mmm")</f>
        <v>Jun</v>
      </c>
      <c r="I26604" t="s">
        <v>230</v>
      </c>
      <c r="J26604" t="s">
        <v>22</v>
      </c>
      <c r="K26604" t="s">
        <v>4775</v>
      </c>
      <c r="L26604" t="s">
        <v>77</v>
      </c>
      <c r="M26604" t="s">
        <v>68</v>
      </c>
      <c r="N26604">
        <v>1</v>
      </c>
      <c r="O26604" t="s">
        <v>26</v>
      </c>
      <c r="P26604">
        <v>469</v>
      </c>
      <c r="Q26604" t="s">
        <v>843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4</v>
      </c>
      <c r="C26605">
        <v>8439313</v>
      </c>
      <c r="D26605" t="s">
        <v>51</v>
      </c>
      <c r="E26605">
        <v>21</v>
      </c>
      <c r="F26605" t="str">
        <f>IF(Vrinda_Store[[#This Row],[Age]]&gt;=50,"SeniorCitizen",IF(Vrinda_Store[[#This Row],[Age]]&gt;=30,"adult","Teenager"))</f>
        <v>Tee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20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7</v>
      </c>
      <c r="R26605" t="s">
        <v>57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5</v>
      </c>
      <c r="C26606">
        <v>4253986</v>
      </c>
      <c r="D26606" t="s">
        <v>20</v>
      </c>
      <c r="E26606">
        <v>44</v>
      </c>
      <c r="F26606" t="str">
        <f>IF(Vrinda_Store[[#This Row],[Age]]&gt;=50,"SeniorCitizen",IF(Vrinda_Store[[#This Row],[Age]]&gt;=30,"adult","Teenager"))</f>
        <v>adult</v>
      </c>
      <c r="G26606" s="1">
        <v>44718</v>
      </c>
      <c r="H26606" s="1" t="str">
        <f>TEXT(Vrinda_Store[[#This Row],[Date]],"mmm")</f>
        <v>Jun</v>
      </c>
      <c r="I26606" t="s">
        <v>230</v>
      </c>
      <c r="J26606" t="s">
        <v>31</v>
      </c>
      <c r="K26606" t="s">
        <v>9127</v>
      </c>
      <c r="L26606" t="s">
        <v>24</v>
      </c>
      <c r="M26606" t="s">
        <v>68</v>
      </c>
      <c r="N26606">
        <v>1</v>
      </c>
      <c r="O26606" t="s">
        <v>26</v>
      </c>
      <c r="P26606">
        <v>333</v>
      </c>
      <c r="Q26606" t="s">
        <v>12850</v>
      </c>
      <c r="R26606" t="s">
        <v>88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6</v>
      </c>
      <c r="C26607">
        <v>2033993</v>
      </c>
      <c r="D26607" t="s">
        <v>20</v>
      </c>
      <c r="E26607">
        <v>28</v>
      </c>
      <c r="F26607" t="str">
        <f>IF(Vrinda_Store[[#This Row],[Age]]&gt;=50,"SeniorCitizen",IF(Vrinda_Store[[#This Row],[Age]]&gt;=30,"adult","Teenager"))</f>
        <v>Tee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5</v>
      </c>
      <c r="L26607" t="s">
        <v>77</v>
      </c>
      <c r="M26607" t="s">
        <v>34</v>
      </c>
      <c r="N26607">
        <v>1</v>
      </c>
      <c r="O26607" t="s">
        <v>26</v>
      </c>
      <c r="P26607">
        <v>487</v>
      </c>
      <c r="Q26607" t="s">
        <v>5876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6</v>
      </c>
      <c r="C26608">
        <v>2033993</v>
      </c>
      <c r="D26608" t="s">
        <v>51</v>
      </c>
      <c r="E26608">
        <v>28</v>
      </c>
      <c r="F26608" t="str">
        <f>IF(Vrinda_Store[[#This Row],[Age]]&gt;=50,"SeniorCitizen",IF(Vrinda_Store[[#This Row],[Age]]&gt;=30,"adult","Teenager"))</f>
        <v>Tee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5</v>
      </c>
      <c r="L26608" t="s">
        <v>54</v>
      </c>
      <c r="M26608" t="s">
        <v>111</v>
      </c>
      <c r="N26608">
        <v>1</v>
      </c>
      <c r="O26608" t="s">
        <v>26</v>
      </c>
      <c r="P26608">
        <v>791</v>
      </c>
      <c r="Q26608" t="s">
        <v>1316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7</v>
      </c>
      <c r="C26609">
        <v>9453853</v>
      </c>
      <c r="D26609" t="s">
        <v>20</v>
      </c>
      <c r="E26609">
        <v>38</v>
      </c>
      <c r="F26609" t="str">
        <f>IF(Vrinda_Store[[#This Row],[Age]]&gt;=50,"SeniorCitizen",IF(Vrinda_Store[[#This Row],[Age]]&gt;=30,"adult","Teena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5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6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8</v>
      </c>
      <c r="C26610">
        <v>2685207</v>
      </c>
      <c r="D26610" t="s">
        <v>20</v>
      </c>
      <c r="E26610">
        <v>53</v>
      </c>
      <c r="F26610" t="str">
        <f>IF(Vrinda_Store[[#This Row],[Age]]&gt;=50,"SeniorCitizen",IF(Vrinda_Store[[#This Row],[Age]]&gt;=30,"adult","Teenager"))</f>
        <v>SeniorCitizen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9</v>
      </c>
      <c r="L26610" t="s">
        <v>24</v>
      </c>
      <c r="M26610" t="s">
        <v>68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9</v>
      </c>
      <c r="C26611">
        <v>1324043</v>
      </c>
      <c r="D26611" t="s">
        <v>20</v>
      </c>
      <c r="E26611">
        <v>76</v>
      </c>
      <c r="F26611" t="str">
        <f>IF(Vrinda_Store[[#This Row],[Age]]&gt;=50,"SeniorCitizen",IF(Vrinda_Store[[#This Row],[Age]]&gt;=30,"adult","Teenager"))</f>
        <v>SeniorCitizen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8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10</v>
      </c>
      <c r="R26611" t="s">
        <v>113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70</v>
      </c>
      <c r="C26612">
        <v>1244685</v>
      </c>
      <c r="D26612" t="s">
        <v>51</v>
      </c>
      <c r="E26612">
        <v>38</v>
      </c>
      <c r="F26612" t="str">
        <f>IF(Vrinda_Store[[#This Row],[Age]]&gt;=50,"SeniorCitizen",IF(Vrinda_Store[[#This Row],[Age]]&gt;=30,"adult","Teena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9</v>
      </c>
      <c r="K26612" t="s">
        <v>5484</v>
      </c>
      <c r="L26612" t="s">
        <v>33</v>
      </c>
      <c r="M26612" t="s">
        <v>68</v>
      </c>
      <c r="N26612">
        <v>1</v>
      </c>
      <c r="O26612" t="s">
        <v>26</v>
      </c>
      <c r="P26612">
        <v>560</v>
      </c>
      <c r="Q26612" t="s">
        <v>232</v>
      </c>
      <c r="R26612" t="s">
        <v>57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71</v>
      </c>
      <c r="C26613">
        <v>4349178</v>
      </c>
      <c r="D26613" t="s">
        <v>20</v>
      </c>
      <c r="E26613">
        <v>21</v>
      </c>
      <c r="F26613" t="str">
        <f>IF(Vrinda_Store[[#This Row],[Age]]&gt;=50,"SeniorCitizen",IF(Vrinda_Store[[#This Row],[Age]]&gt;=30,"adult","Teenager"))</f>
        <v>Tee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7</v>
      </c>
      <c r="L26613" t="s">
        <v>33</v>
      </c>
      <c r="M26613" t="s">
        <v>68</v>
      </c>
      <c r="N26613">
        <v>1</v>
      </c>
      <c r="O26613" t="s">
        <v>26</v>
      </c>
      <c r="P26613">
        <v>571</v>
      </c>
      <c r="Q26613" t="s">
        <v>81</v>
      </c>
      <c r="R26613" t="s">
        <v>82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72</v>
      </c>
      <c r="C26614">
        <v>6824252</v>
      </c>
      <c r="D26614" t="s">
        <v>20</v>
      </c>
      <c r="E26614">
        <v>27</v>
      </c>
      <c r="F26614" t="str">
        <f>IF(Vrinda_Store[[#This Row],[Age]]&gt;=50,"SeniorCitizen",IF(Vrinda_Store[[#This Row],[Age]]&gt;=30,"adult","Teenager"))</f>
        <v>Tee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6</v>
      </c>
      <c r="L26614" t="s">
        <v>211</v>
      </c>
      <c r="M26614" t="s">
        <v>212</v>
      </c>
      <c r="N26614">
        <v>1</v>
      </c>
      <c r="O26614" t="s">
        <v>26</v>
      </c>
      <c r="P26614">
        <v>648</v>
      </c>
      <c r="Q26614" t="s">
        <v>31017</v>
      </c>
      <c r="R26614" t="s">
        <v>113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3</v>
      </c>
      <c r="C26615">
        <v>5380664</v>
      </c>
      <c r="D26615" t="s">
        <v>51</v>
      </c>
      <c r="E26615">
        <v>29</v>
      </c>
      <c r="F26615" t="str">
        <f>IF(Vrinda_Store[[#This Row],[Age]]&gt;=50,"SeniorCitizen",IF(Vrinda_Store[[#This Row],[Age]]&gt;=30,"adult","Teenager"))</f>
        <v>Tee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61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61</v>
      </c>
      <c r="R26615" t="s">
        <v>62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4</v>
      </c>
      <c r="C26616">
        <v>8421587</v>
      </c>
      <c r="D26616" t="s">
        <v>20</v>
      </c>
      <c r="E26616">
        <v>36</v>
      </c>
      <c r="F26616" t="str">
        <f>IF(Vrinda_Store[[#This Row],[Age]]&gt;=50,"SeniorCitizen",IF(Vrinda_Store[[#This Row],[Age]]&gt;=30,"adult","Teena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71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7</v>
      </c>
      <c r="R26616" t="s">
        <v>88</v>
      </c>
      <c r="S26616">
        <v>500008</v>
      </c>
      <c r="T26616" t="s">
        <v>29</v>
      </c>
      <c r="U26616" t="b">
        <v>0</v>
      </c>
    </row>
    <row r="26617" spans="1:21" hidden="1" x14ac:dyDescent="0.3">
      <c r="A26617">
        <v>26616</v>
      </c>
      <c r="B26617" t="s">
        <v>32075</v>
      </c>
      <c r="C26617">
        <v>9508424</v>
      </c>
      <c r="D26617" t="s">
        <v>20</v>
      </c>
      <c r="E26617">
        <v>24</v>
      </c>
      <c r="F26617" t="str">
        <f>IF(Vrinda_Store[[#This Row],[Age]]&gt;=50,"SeniorCitizen",IF(Vrinda_Store[[#This Row],[Age]]&gt;=30,"adult","Teenager"))</f>
        <v>Tee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4</v>
      </c>
      <c r="K26617" t="s">
        <v>167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71</v>
      </c>
      <c r="R26617" t="s">
        <v>128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6</v>
      </c>
      <c r="C26618">
        <v>8935529</v>
      </c>
      <c r="D26618" t="s">
        <v>51</v>
      </c>
      <c r="E26618">
        <v>57</v>
      </c>
      <c r="F26618" t="str">
        <f>IF(Vrinda_Store[[#This Row],[Age]]&gt;=50,"SeniorCitizen",IF(Vrinda_Store[[#This Row],[Age]]&gt;=30,"adult","Teenager"))</f>
        <v>SeniorCitizen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3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3</v>
      </c>
      <c r="R26618" t="s">
        <v>113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7</v>
      </c>
      <c r="C26619">
        <v>6843676</v>
      </c>
      <c r="D26619" t="s">
        <v>51</v>
      </c>
      <c r="E26619">
        <v>19</v>
      </c>
      <c r="F26619" t="str">
        <f>IF(Vrinda_Store[[#This Row],[Age]]&gt;=50,"SeniorCitizen",IF(Vrinda_Store[[#This Row],[Age]]&gt;=30,"adult","Teenager"))</f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30</v>
      </c>
      <c r="L26619" t="s">
        <v>54</v>
      </c>
      <c r="M26619" t="s">
        <v>111</v>
      </c>
      <c r="N26619">
        <v>1</v>
      </c>
      <c r="O26619" t="s">
        <v>26</v>
      </c>
      <c r="P26619">
        <v>771</v>
      </c>
      <c r="Q26619" t="s">
        <v>9566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8</v>
      </c>
      <c r="C26620">
        <v>1929446</v>
      </c>
      <c r="D26620" t="s">
        <v>20</v>
      </c>
      <c r="E26620">
        <v>22</v>
      </c>
      <c r="F26620" t="str">
        <f>IF(Vrinda_Store[[#This Row],[Age]]&gt;=50,"SeniorCitizen",IF(Vrinda_Store[[#This Row],[Age]]&gt;=30,"adult","Teenager"))</f>
        <v>Tee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9</v>
      </c>
      <c r="L26620" t="s">
        <v>24</v>
      </c>
      <c r="M26620" t="s">
        <v>111</v>
      </c>
      <c r="N26620">
        <v>1</v>
      </c>
      <c r="O26620" t="s">
        <v>26</v>
      </c>
      <c r="P26620">
        <v>735</v>
      </c>
      <c r="Q26620" t="s">
        <v>500</v>
      </c>
      <c r="R26620" t="s">
        <v>88</v>
      </c>
      <c r="S26620">
        <v>500047</v>
      </c>
      <c r="T26620" t="s">
        <v>29</v>
      </c>
      <c r="U26620" t="b">
        <v>0</v>
      </c>
    </row>
    <row r="26621" spans="1:21" hidden="1" x14ac:dyDescent="0.3">
      <c r="A26621">
        <v>26620</v>
      </c>
      <c r="B26621" t="s">
        <v>32079</v>
      </c>
      <c r="C26621">
        <v>7440480</v>
      </c>
      <c r="D26621" t="s">
        <v>20</v>
      </c>
      <c r="E26621">
        <v>67</v>
      </c>
      <c r="F26621" t="str">
        <f>IF(Vrinda_Store[[#This Row],[Age]]&gt;=50,"SeniorCitizen",IF(Vrinda_Store[[#This Row],[Age]]&gt;=30,"adult","Teenager"))</f>
        <v>SeniorCitizen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4</v>
      </c>
      <c r="K26621" t="s">
        <v>4716</v>
      </c>
      <c r="L26621" t="s">
        <v>24</v>
      </c>
      <c r="M26621" t="s">
        <v>111</v>
      </c>
      <c r="N26621">
        <v>1</v>
      </c>
      <c r="O26621" t="s">
        <v>26</v>
      </c>
      <c r="P26621">
        <v>702</v>
      </c>
      <c r="Q26621" t="s">
        <v>2930</v>
      </c>
      <c r="R26621" t="s">
        <v>147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80</v>
      </c>
      <c r="C26622">
        <v>3638009</v>
      </c>
      <c r="D26622" t="s">
        <v>20</v>
      </c>
      <c r="E26622">
        <v>49</v>
      </c>
      <c r="F26622" t="str">
        <f>IF(Vrinda_Store[[#This Row],[Age]]&gt;=50,"SeniorCitizen",IF(Vrinda_Store[[#This Row],[Age]]&gt;=30,"adult","Teenager"))</f>
        <v>adult</v>
      </c>
      <c r="G26622" s="1">
        <v>44718</v>
      </c>
      <c r="H26622" s="1" t="str">
        <f>TEXT(Vrinda_Store[[#This Row],[Date]],"mmm")</f>
        <v>Jun</v>
      </c>
      <c r="I26622" t="s">
        <v>230</v>
      </c>
      <c r="J26622" t="s">
        <v>52</v>
      </c>
      <c r="K26622" t="s">
        <v>5131</v>
      </c>
      <c r="L26622" t="s">
        <v>33</v>
      </c>
      <c r="M26622" t="s">
        <v>68</v>
      </c>
      <c r="N26622">
        <v>1</v>
      </c>
      <c r="O26622" t="s">
        <v>26</v>
      </c>
      <c r="P26622">
        <v>1338</v>
      </c>
      <c r="Q26622" t="s">
        <v>730</v>
      </c>
      <c r="R26622" t="s">
        <v>113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81</v>
      </c>
      <c r="C26623">
        <v>9170596</v>
      </c>
      <c r="D26623" t="s">
        <v>20</v>
      </c>
      <c r="E26623">
        <v>37</v>
      </c>
      <c r="F26623" t="str">
        <f>IF(Vrinda_Store[[#This Row],[Age]]&gt;=50,"SeniorCitizen",IF(Vrinda_Store[[#This Row],[Age]]&gt;=30,"adult","Teena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7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6</v>
      </c>
      <c r="R26623" t="s">
        <v>113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82</v>
      </c>
      <c r="C26624">
        <v>6701596</v>
      </c>
      <c r="D26624" t="s">
        <v>20</v>
      </c>
      <c r="E26624">
        <v>76</v>
      </c>
      <c r="F26624" t="str">
        <f>IF(Vrinda_Store[[#This Row],[Age]]&gt;=50,"SeniorCitizen",IF(Vrinda_Store[[#This Row],[Age]]&gt;=30,"adult","Teenager"))</f>
        <v>SeniorCitizen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70</v>
      </c>
      <c r="L26624" t="s">
        <v>24</v>
      </c>
      <c r="M26624" t="s">
        <v>100</v>
      </c>
      <c r="N26624">
        <v>1</v>
      </c>
      <c r="O26624" t="s">
        <v>26</v>
      </c>
      <c r="P26624">
        <v>487</v>
      </c>
      <c r="Q26624" t="s">
        <v>61</v>
      </c>
      <c r="R26624" t="s">
        <v>62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82</v>
      </c>
      <c r="C26625">
        <v>6701596</v>
      </c>
      <c r="D26625" t="s">
        <v>20</v>
      </c>
      <c r="E26625">
        <v>31</v>
      </c>
      <c r="F26625" t="str">
        <f>IF(Vrinda_Store[[#This Row],[Age]]&gt;=50,"SeniorCitizen",IF(Vrinda_Store[[#This Row],[Age]]&gt;=30,"adult","Teena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70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7</v>
      </c>
      <c r="R26625" t="s">
        <v>88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82</v>
      </c>
      <c r="C26626">
        <v>6701596</v>
      </c>
      <c r="D26626" t="s">
        <v>20</v>
      </c>
      <c r="E26626">
        <v>25</v>
      </c>
      <c r="F26626" t="str">
        <f>IF(Vrinda_Store[[#This Row],[Age]]&gt;=50,"SeniorCitizen",IF(Vrinda_Store[[#This Row],[Age]]&gt;=30,"adult","Teenager"))</f>
        <v>Tee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81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4</v>
      </c>
      <c r="R26626" t="s">
        <v>924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3</v>
      </c>
      <c r="C26627">
        <v>2626423</v>
      </c>
      <c r="D26627" t="s">
        <v>20</v>
      </c>
      <c r="E26627">
        <v>54</v>
      </c>
      <c r="F26627" t="str">
        <f>IF(Vrinda_Store[[#This Row],[Age]]&gt;=50,"SeniorCitizen",IF(Vrinda_Store[[#This Row],[Age]]&gt;=30,"adult","Teenager"))</f>
        <v>SeniorCitizen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4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hidden="1" x14ac:dyDescent="0.3">
      <c r="A26628">
        <v>26627</v>
      </c>
      <c r="B26628" t="s">
        <v>32085</v>
      </c>
      <c r="C26628">
        <v>7239655</v>
      </c>
      <c r="D26628" t="s">
        <v>20</v>
      </c>
      <c r="E26628">
        <v>44</v>
      </c>
      <c r="F26628" t="str">
        <f>IF(Vrinda_Store[[#This Row],[Age]]&gt;=50,"SeniorCitizen",IF(Vrinda_Store[[#This Row],[Age]]&gt;=30,"adult","Teena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4</v>
      </c>
      <c r="K26628" t="s">
        <v>581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6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6</v>
      </c>
      <c r="C26629">
        <v>1149639</v>
      </c>
      <c r="D26629" t="s">
        <v>20</v>
      </c>
      <c r="E26629">
        <v>52</v>
      </c>
      <c r="F26629" t="str">
        <f>IF(Vrinda_Store[[#This Row],[Age]]&gt;=50,"SeniorCitizen",IF(Vrinda_Store[[#This Row],[Age]]&gt;=30,"adult","Teenager"))</f>
        <v>SeniorCitizen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9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7</v>
      </c>
      <c r="R26629" t="s">
        <v>88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7</v>
      </c>
      <c r="C26630">
        <v>4138834</v>
      </c>
      <c r="D26630" t="s">
        <v>20</v>
      </c>
      <c r="E26630">
        <v>29</v>
      </c>
      <c r="F26630" t="str">
        <f>IF(Vrinda_Store[[#This Row],[Age]]&gt;=50,"SeniorCitizen",IF(Vrinda_Store[[#This Row],[Age]]&gt;=30,"adult","Teenager"))</f>
        <v>Teenager</v>
      </c>
      <c r="G26630" s="1">
        <v>44718</v>
      </c>
      <c r="H26630" s="1" t="str">
        <f>TEXT(Vrinda_Store[[#This Row],[Date]],"mmm")</f>
        <v>Jun</v>
      </c>
      <c r="I26630" t="s">
        <v>230</v>
      </c>
      <c r="J26630" t="s">
        <v>43</v>
      </c>
      <c r="K26630" t="s">
        <v>5150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6</v>
      </c>
      <c r="R26630" t="s">
        <v>113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8</v>
      </c>
      <c r="C26631">
        <v>2924067</v>
      </c>
      <c r="D26631" t="s">
        <v>20</v>
      </c>
      <c r="E26631">
        <v>37</v>
      </c>
      <c r="F26631" t="str">
        <f>IF(Vrinda_Store[[#This Row],[Age]]&gt;=50,"SeniorCitizen",IF(Vrinda_Store[[#This Row],[Age]]&gt;=30,"adult","Teena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2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5</v>
      </c>
      <c r="R26631" t="s">
        <v>102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9</v>
      </c>
      <c r="C26632">
        <v>363452</v>
      </c>
      <c r="D26632" t="s">
        <v>51</v>
      </c>
      <c r="E26632">
        <v>48</v>
      </c>
      <c r="F26632" t="str">
        <f>IF(Vrinda_Store[[#This Row],[Age]]&gt;=50,"SeniorCitizen",IF(Vrinda_Store[[#This Row],[Age]]&gt;=30,"adult","Teena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4</v>
      </c>
      <c r="L26632" t="s">
        <v>54</v>
      </c>
      <c r="M26632" t="s">
        <v>100</v>
      </c>
      <c r="N26632">
        <v>1</v>
      </c>
      <c r="O26632" t="s">
        <v>26</v>
      </c>
      <c r="P26632">
        <v>735</v>
      </c>
      <c r="Q26632" t="s">
        <v>87</v>
      </c>
      <c r="R26632" t="s">
        <v>88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90</v>
      </c>
      <c r="C26633">
        <v>8383673</v>
      </c>
      <c r="D26633" t="s">
        <v>51</v>
      </c>
      <c r="E26633">
        <v>51</v>
      </c>
      <c r="F26633" t="str">
        <f>IF(Vrinda_Store[[#This Row],[Age]]&gt;=50,"SeniorCitizen",IF(Vrinda_Store[[#This Row],[Age]]&gt;=30,"adult","Teenager"))</f>
        <v>SeniorCitizen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9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7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91</v>
      </c>
      <c r="C26634">
        <v>1968381</v>
      </c>
      <c r="D26634" t="s">
        <v>20</v>
      </c>
      <c r="E26634">
        <v>74</v>
      </c>
      <c r="F26634" t="str">
        <f>IF(Vrinda_Store[[#This Row],[Age]]&gt;=50,"SeniorCitizen",IF(Vrinda_Store[[#This Row],[Age]]&gt;=30,"adult","Teenager"))</f>
        <v>SeniorCitizen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50</v>
      </c>
      <c r="L26634" t="s">
        <v>33</v>
      </c>
      <c r="M26634" t="s">
        <v>111</v>
      </c>
      <c r="N26634">
        <v>1</v>
      </c>
      <c r="O26634" t="s">
        <v>26</v>
      </c>
      <c r="P26634">
        <v>597</v>
      </c>
      <c r="Q26634" t="s">
        <v>613</v>
      </c>
      <c r="R26634" t="s">
        <v>72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92</v>
      </c>
      <c r="C26635">
        <v>3619827</v>
      </c>
      <c r="D26635" t="s">
        <v>51</v>
      </c>
      <c r="E26635">
        <v>60</v>
      </c>
      <c r="F26635" t="str">
        <f>IF(Vrinda_Store[[#This Row],[Age]]&gt;=50,"SeniorCitizen",IF(Vrinda_Store[[#This Row],[Age]]&gt;=30,"adult","Teenager"))</f>
        <v>SeniorCitizen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3</v>
      </c>
      <c r="L26635" t="s">
        <v>54</v>
      </c>
      <c r="M26635" t="s">
        <v>68</v>
      </c>
      <c r="N26635">
        <v>1</v>
      </c>
      <c r="O26635" t="s">
        <v>26</v>
      </c>
      <c r="P26635">
        <v>948</v>
      </c>
      <c r="Q26635" t="s">
        <v>340</v>
      </c>
      <c r="R26635" t="s">
        <v>88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3</v>
      </c>
      <c r="C26636">
        <v>3369762</v>
      </c>
      <c r="D26636" t="s">
        <v>51</v>
      </c>
      <c r="E26636">
        <v>28</v>
      </c>
      <c r="F26636" t="str">
        <f>IF(Vrinda_Store[[#This Row],[Age]]&gt;=50,"SeniorCitizen",IF(Vrinda_Store[[#This Row],[Age]]&gt;=30,"adult","Teenager"))</f>
        <v>Tee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2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2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4</v>
      </c>
      <c r="C26637">
        <v>5019328</v>
      </c>
      <c r="D26637" t="s">
        <v>51</v>
      </c>
      <c r="E26637">
        <v>49</v>
      </c>
      <c r="F26637" t="str">
        <f>IF(Vrinda_Store[[#This Row],[Age]]&gt;=50,"SeniorCitizen",IF(Vrinda_Store[[#This Row],[Age]]&gt;=30,"adult","Teena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91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1</v>
      </c>
      <c r="R26637" t="s">
        <v>93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5</v>
      </c>
      <c r="C26638">
        <v>1953778</v>
      </c>
      <c r="D26638" t="s">
        <v>20</v>
      </c>
      <c r="E26638">
        <v>21</v>
      </c>
      <c r="F26638" t="str">
        <f>IF(Vrinda_Store[[#This Row],[Age]]&gt;=50,"SeniorCitizen",IF(Vrinda_Store[[#This Row],[Age]]&gt;=30,"adult","Teenager"))</f>
        <v>Tee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8</v>
      </c>
      <c r="L26638" t="s">
        <v>211</v>
      </c>
      <c r="M26638" t="s">
        <v>212</v>
      </c>
      <c r="N26638">
        <v>1</v>
      </c>
      <c r="O26638" t="s">
        <v>26</v>
      </c>
      <c r="P26638">
        <v>680</v>
      </c>
      <c r="Q26638" t="s">
        <v>517</v>
      </c>
      <c r="R26638" t="s">
        <v>57</v>
      </c>
      <c r="S26638">
        <v>400028</v>
      </c>
      <c r="T26638" t="s">
        <v>29</v>
      </c>
      <c r="U26638" t="b">
        <v>0</v>
      </c>
    </row>
    <row r="26639" spans="1:21" hidden="1" x14ac:dyDescent="0.3">
      <c r="A26639">
        <v>26638</v>
      </c>
      <c r="B26639" t="s">
        <v>32096</v>
      </c>
      <c r="C26639">
        <v>1570756</v>
      </c>
      <c r="D26639" t="s">
        <v>20</v>
      </c>
      <c r="E26639">
        <v>28</v>
      </c>
      <c r="F26639" t="str">
        <f>IF(Vrinda_Store[[#This Row],[Age]]&gt;=50,"SeniorCitizen",IF(Vrinda_Store[[#This Row],[Age]]&gt;=30,"adult","Teenager"))</f>
        <v>Tee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4</v>
      </c>
      <c r="K26639" t="s">
        <v>8296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2</v>
      </c>
      <c r="R26639" t="s">
        <v>113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7</v>
      </c>
      <c r="C26640">
        <v>2358172</v>
      </c>
      <c r="D26640" t="s">
        <v>51</v>
      </c>
      <c r="E26640">
        <v>38</v>
      </c>
      <c r="F26640" t="str">
        <f>IF(Vrinda_Store[[#This Row],[Age]]&gt;=50,"SeniorCitizen",IF(Vrinda_Store[[#This Row],[Age]]&gt;=30,"adult","Teena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9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5</v>
      </c>
      <c r="R26640" t="s">
        <v>57</v>
      </c>
      <c r="S26640">
        <v>400091</v>
      </c>
      <c r="T26640" t="s">
        <v>29</v>
      </c>
      <c r="U26640" t="b">
        <v>0</v>
      </c>
    </row>
    <row r="26641" spans="1:21" hidden="1" x14ac:dyDescent="0.3">
      <c r="A26641">
        <v>26640</v>
      </c>
      <c r="B26641" t="s">
        <v>32098</v>
      </c>
      <c r="C26641">
        <v>787605</v>
      </c>
      <c r="D26641" t="s">
        <v>20</v>
      </c>
      <c r="E26641">
        <v>22</v>
      </c>
      <c r="F26641" t="str">
        <f>IF(Vrinda_Store[[#This Row],[Age]]&gt;=50,"SeniorCitizen",IF(Vrinda_Store[[#This Row],[Age]]&gt;=30,"adult","Teenager"))</f>
        <v>Tee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4</v>
      </c>
      <c r="K26641" t="s">
        <v>1234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2</v>
      </c>
      <c r="R26641" t="s">
        <v>113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9</v>
      </c>
      <c r="C26642">
        <v>6453519</v>
      </c>
      <c r="D26642" t="s">
        <v>51</v>
      </c>
      <c r="E26642">
        <v>29</v>
      </c>
      <c r="F26642" t="str">
        <f>IF(Vrinda_Store[[#This Row],[Age]]&gt;=50,"SeniorCitizen",IF(Vrinda_Store[[#This Row],[Age]]&gt;=30,"adult","Teenager"))</f>
        <v>Tee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32</v>
      </c>
      <c r="L26642" t="s">
        <v>33</v>
      </c>
      <c r="M26642" t="s">
        <v>111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100</v>
      </c>
      <c r="C26643">
        <v>4003910</v>
      </c>
      <c r="D26643" t="s">
        <v>51</v>
      </c>
      <c r="E26643">
        <v>42</v>
      </c>
      <c r="F26643" t="str">
        <f>IF(Vrinda_Store[[#This Row],[Age]]&gt;=50,"SeniorCitizen",IF(Vrinda_Store[[#This Row],[Age]]&gt;=30,"adult","Teena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20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6</v>
      </c>
      <c r="R26643" t="s">
        <v>147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101</v>
      </c>
      <c r="C26644">
        <v>5470888</v>
      </c>
      <c r="D26644" t="s">
        <v>20</v>
      </c>
      <c r="E26644">
        <v>63</v>
      </c>
      <c r="F26644" t="str">
        <f>IF(Vrinda_Store[[#This Row],[Age]]&gt;=50,"SeniorCitizen",IF(Vrinda_Store[[#This Row],[Age]]&gt;=30,"adult","Teenager"))</f>
        <v>SeniorCitizen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2</v>
      </c>
      <c r="L26644" t="s">
        <v>24</v>
      </c>
      <c r="M26644" t="s">
        <v>68</v>
      </c>
      <c r="N26644">
        <v>1</v>
      </c>
      <c r="O26644" t="s">
        <v>26</v>
      </c>
      <c r="P26644">
        <v>517</v>
      </c>
      <c r="Q26644" t="s">
        <v>32102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3</v>
      </c>
      <c r="C26645">
        <v>280200</v>
      </c>
      <c r="D26645" t="s">
        <v>51</v>
      </c>
      <c r="E26645">
        <v>35</v>
      </c>
      <c r="F26645" t="str">
        <f>IF(Vrinda_Store[[#This Row],[Age]]&gt;=50,"SeniorCitizen",IF(Vrinda_Store[[#This Row],[Age]]&gt;=30,"adult","Teena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40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70</v>
      </c>
      <c r="R26645" t="s">
        <v>113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4</v>
      </c>
      <c r="C26646">
        <v>9390069</v>
      </c>
      <c r="D26646" t="s">
        <v>20</v>
      </c>
      <c r="E26646">
        <v>32</v>
      </c>
      <c r="F26646" t="str">
        <f>IF(Vrinda_Store[[#This Row],[Age]]&gt;=50,"SeniorCitizen",IF(Vrinda_Store[[#This Row],[Age]]&gt;=30,"adult","Teena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40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8</v>
      </c>
      <c r="R26646" t="s">
        <v>72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5</v>
      </c>
      <c r="C26647">
        <v>8777297</v>
      </c>
      <c r="D26647" t="s">
        <v>20</v>
      </c>
      <c r="E26647">
        <v>21</v>
      </c>
      <c r="F26647" t="str">
        <f>IF(Vrinda_Store[[#This Row],[Age]]&gt;=50,"SeniorCitizen",IF(Vrinda_Store[[#This Row],[Age]]&gt;=30,"adult","Teenager"))</f>
        <v>Tee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6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5</v>
      </c>
      <c r="R26647" t="s">
        <v>102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7</v>
      </c>
      <c r="C26648">
        <v>229132</v>
      </c>
      <c r="D26648" t="s">
        <v>51</v>
      </c>
      <c r="E26648">
        <v>28</v>
      </c>
      <c r="F26648" t="str">
        <f>IF(Vrinda_Store[[#This Row],[Age]]&gt;=50,"SeniorCitizen",IF(Vrinda_Store[[#This Row],[Age]]&gt;=30,"adult","Teenager"))</f>
        <v>Tee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5</v>
      </c>
      <c r="R26648" t="s">
        <v>75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8</v>
      </c>
      <c r="C26649">
        <v>7500311</v>
      </c>
      <c r="D26649" t="s">
        <v>51</v>
      </c>
      <c r="E26649">
        <v>23</v>
      </c>
      <c r="F26649" t="str">
        <f>IF(Vrinda_Store[[#This Row],[Age]]&gt;=50,"SeniorCitizen",IF(Vrinda_Store[[#This Row],[Age]]&gt;=30,"adult","Teenager"))</f>
        <v>Tee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3</v>
      </c>
      <c r="R26649" t="s">
        <v>75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8</v>
      </c>
      <c r="C26650">
        <v>7500311</v>
      </c>
      <c r="D26650" t="s">
        <v>51</v>
      </c>
      <c r="E26650">
        <v>35</v>
      </c>
      <c r="F26650" t="str">
        <f>IF(Vrinda_Store[[#This Row],[Age]]&gt;=50,"SeniorCitizen",IF(Vrinda_Store[[#This Row],[Age]]&gt;=30,"adult","Teena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8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1</v>
      </c>
      <c r="R26650" t="s">
        <v>93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8</v>
      </c>
      <c r="C26651">
        <v>7500311</v>
      </c>
      <c r="D26651" t="s">
        <v>51</v>
      </c>
      <c r="E26651">
        <v>49</v>
      </c>
      <c r="F26651" t="str">
        <f>IF(Vrinda_Store[[#This Row],[Age]]&gt;=50,"SeniorCitizen",IF(Vrinda_Store[[#This Row],[Age]]&gt;=30,"adult","Teena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7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5</v>
      </c>
      <c r="R26651" t="s">
        <v>57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9</v>
      </c>
      <c r="C26652">
        <v>9272124</v>
      </c>
      <c r="D26652" t="s">
        <v>51</v>
      </c>
      <c r="E26652">
        <v>63</v>
      </c>
      <c r="F26652" t="str">
        <f>IF(Vrinda_Store[[#This Row],[Age]]&gt;=50,"SeniorCitizen",IF(Vrinda_Store[[#This Row],[Age]]&gt;=30,"adult","Teenager"))</f>
        <v>SeniorCitizen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9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5</v>
      </c>
      <c r="R26652" t="s">
        <v>57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10</v>
      </c>
      <c r="C26653">
        <v>6238827</v>
      </c>
      <c r="D26653" t="s">
        <v>20</v>
      </c>
      <c r="E26653">
        <v>50</v>
      </c>
      <c r="F26653" t="str">
        <f>IF(Vrinda_Store[[#This Row],[Age]]&gt;=50,"SeniorCitizen",IF(Vrinda_Store[[#This Row],[Age]]&gt;=30,"adult","Teenager"))</f>
        <v>SeniorCitizen</v>
      </c>
      <c r="G26653" s="1">
        <v>44718</v>
      </c>
      <c r="H26653" s="1" t="str">
        <f>TEXT(Vrinda_Store[[#This Row],[Date]],"mmm")</f>
        <v>Jun</v>
      </c>
      <c r="I26653" t="s">
        <v>115</v>
      </c>
      <c r="J26653" t="s">
        <v>52</v>
      </c>
      <c r="K26653" t="s">
        <v>18213</v>
      </c>
      <c r="L26653" t="s">
        <v>24</v>
      </c>
      <c r="M26653" t="s">
        <v>111</v>
      </c>
      <c r="N26653">
        <v>1</v>
      </c>
      <c r="O26653" t="s">
        <v>26</v>
      </c>
      <c r="P26653">
        <v>353</v>
      </c>
      <c r="Q26653" t="s">
        <v>21703</v>
      </c>
      <c r="R26653" t="s">
        <v>88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10</v>
      </c>
      <c r="C26654">
        <v>6238827</v>
      </c>
      <c r="D26654" t="s">
        <v>20</v>
      </c>
      <c r="E26654">
        <v>24</v>
      </c>
      <c r="F26654" t="str">
        <f>IF(Vrinda_Store[[#This Row],[Age]]&gt;=50,"SeniorCitizen",IF(Vrinda_Store[[#This Row],[Age]]&gt;=30,"adult","Teenager"))</f>
        <v>Teenager</v>
      </c>
      <c r="G26654" s="1">
        <v>44718</v>
      </c>
      <c r="H26654" s="1" t="str">
        <f>TEXT(Vrinda_Store[[#This Row],[Date]],"mmm")</f>
        <v>Jun</v>
      </c>
      <c r="I26654" t="s">
        <v>115</v>
      </c>
      <c r="J26654" t="s">
        <v>52</v>
      </c>
      <c r="K26654" t="s">
        <v>432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2</v>
      </c>
      <c r="R26654" t="s">
        <v>583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11</v>
      </c>
      <c r="C26655">
        <v>897341</v>
      </c>
      <c r="D26655" t="s">
        <v>51</v>
      </c>
      <c r="E26655">
        <v>18</v>
      </c>
      <c r="F26655" t="str">
        <f>IF(Vrinda_Store[[#This Row],[Age]]&gt;=50,"SeniorCitizen",IF(Vrinda_Store[[#This Row],[Age]]&gt;=30,"adult","Teenager"))</f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9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9</v>
      </c>
      <c r="R26655" t="s">
        <v>113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11</v>
      </c>
      <c r="C26656">
        <v>897341</v>
      </c>
      <c r="D26656" t="s">
        <v>20</v>
      </c>
      <c r="E26656">
        <v>46</v>
      </c>
      <c r="F26656" t="str">
        <f>IF(Vrinda_Store[[#This Row],[Age]]&gt;=50,"SeniorCitizen",IF(Vrinda_Store[[#This Row],[Age]]&gt;=30,"adult","Teena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9</v>
      </c>
      <c r="L26656" t="s">
        <v>211</v>
      </c>
      <c r="M26656" t="s">
        <v>212</v>
      </c>
      <c r="N26656">
        <v>1</v>
      </c>
      <c r="O26656" t="s">
        <v>26</v>
      </c>
      <c r="P26656">
        <v>529</v>
      </c>
      <c r="Q26656" t="s">
        <v>127</v>
      </c>
      <c r="R26656" t="s">
        <v>128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12</v>
      </c>
      <c r="C26657">
        <v>8591110</v>
      </c>
      <c r="D26657" t="s">
        <v>20</v>
      </c>
      <c r="E26657">
        <v>47</v>
      </c>
      <c r="F26657" t="str">
        <f>IF(Vrinda_Store[[#This Row],[Age]]&gt;=50,"SeniorCitizen",IF(Vrinda_Store[[#This Row],[Age]]&gt;=30,"adult","Teena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8</v>
      </c>
      <c r="L26657" t="s">
        <v>24</v>
      </c>
      <c r="M26657" t="s">
        <v>68</v>
      </c>
      <c r="N26657">
        <v>1</v>
      </c>
      <c r="O26657" t="s">
        <v>26</v>
      </c>
      <c r="P26657">
        <v>469</v>
      </c>
      <c r="Q26657" t="s">
        <v>730</v>
      </c>
      <c r="R26657" t="s">
        <v>113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12</v>
      </c>
      <c r="C26658">
        <v>8591110</v>
      </c>
      <c r="D26658" t="s">
        <v>20</v>
      </c>
      <c r="E26658">
        <v>47</v>
      </c>
      <c r="F26658" t="str">
        <f>IF(Vrinda_Store[[#This Row],[Age]]&gt;=50,"SeniorCitizen",IF(Vrinda_Store[[#This Row],[Age]]&gt;=30,"adult","Teena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9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7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3</v>
      </c>
      <c r="C26659">
        <v>2821764</v>
      </c>
      <c r="D26659" t="s">
        <v>20</v>
      </c>
      <c r="E26659">
        <v>54</v>
      </c>
      <c r="F26659" t="str">
        <f>IF(Vrinda_Store[[#This Row],[Age]]&gt;=50,"SeniorCitizen",IF(Vrinda_Store[[#This Row],[Age]]&gt;=30,"adult","Teenager"))</f>
        <v>SeniorCitizen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8</v>
      </c>
      <c r="L26659" t="s">
        <v>33</v>
      </c>
      <c r="M26659" t="s">
        <v>68</v>
      </c>
      <c r="N26659">
        <v>1</v>
      </c>
      <c r="O26659" t="s">
        <v>26</v>
      </c>
      <c r="P26659">
        <v>824</v>
      </c>
      <c r="Q26659" t="s">
        <v>61</v>
      </c>
      <c r="R26659" t="s">
        <v>62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4</v>
      </c>
      <c r="C26660">
        <v>7898911</v>
      </c>
      <c r="D26660" t="s">
        <v>51</v>
      </c>
      <c r="E26660">
        <v>27</v>
      </c>
      <c r="F26660" t="str">
        <f>IF(Vrinda_Store[[#This Row],[Age]]&gt;=50,"SeniorCitizen",IF(Vrinda_Store[[#This Row],[Age]]&gt;=30,"adult","Teenager"))</f>
        <v>Tee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3</v>
      </c>
      <c r="L26660" t="s">
        <v>33</v>
      </c>
      <c r="M26660" t="s">
        <v>111</v>
      </c>
      <c r="N26660">
        <v>1</v>
      </c>
      <c r="O26660" t="s">
        <v>26</v>
      </c>
      <c r="P26660">
        <v>968</v>
      </c>
      <c r="Q26660" t="s">
        <v>248</v>
      </c>
      <c r="R26660" t="s">
        <v>249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5</v>
      </c>
      <c r="C26661">
        <v>2508399</v>
      </c>
      <c r="D26661" t="s">
        <v>20</v>
      </c>
      <c r="E26661">
        <v>21</v>
      </c>
      <c r="F26661" t="str">
        <f>IF(Vrinda_Store[[#This Row],[Age]]&gt;=50,"SeniorCitizen",IF(Vrinda_Store[[#This Row],[Age]]&gt;=30,"adult","Teenager"))</f>
        <v>Tee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81</v>
      </c>
      <c r="L26661" t="s">
        <v>24</v>
      </c>
      <c r="M26661" t="s">
        <v>100</v>
      </c>
      <c r="N26661">
        <v>1</v>
      </c>
      <c r="O26661" t="s">
        <v>26</v>
      </c>
      <c r="P26661">
        <v>544</v>
      </c>
      <c r="Q26661" t="s">
        <v>2324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6</v>
      </c>
      <c r="C26662">
        <v>9669973</v>
      </c>
      <c r="D26662" t="s">
        <v>20</v>
      </c>
      <c r="E26662">
        <v>30</v>
      </c>
      <c r="F26662" t="str">
        <f>IF(Vrinda_Store[[#This Row],[Age]]&gt;=50,"SeniorCitizen",IF(Vrinda_Store[[#This Row],[Age]]&gt;=30,"adult","Teenager"))</f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8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5</v>
      </c>
      <c r="R26662" t="s">
        <v>583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7</v>
      </c>
      <c r="C26663">
        <v>5157202</v>
      </c>
      <c r="D26663" t="s">
        <v>51</v>
      </c>
      <c r="E26663">
        <v>40</v>
      </c>
      <c r="F26663" t="str">
        <f>IF(Vrinda_Store[[#This Row],[Age]]&gt;=50,"SeniorCitizen",IF(Vrinda_Store[[#This Row],[Age]]&gt;=30,"adult","Teena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31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2</v>
      </c>
      <c r="R26663" t="s">
        <v>3283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8</v>
      </c>
      <c r="C26664">
        <v>4444540</v>
      </c>
      <c r="D26664" t="s">
        <v>20</v>
      </c>
      <c r="E26664">
        <v>21</v>
      </c>
      <c r="F26664" t="str">
        <f>IF(Vrinda_Store[[#This Row],[Age]]&gt;=50,"SeniorCitizen",IF(Vrinda_Store[[#This Row],[Age]]&gt;=30,"adult","Teenager"))</f>
        <v>Tee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9</v>
      </c>
      <c r="L26664" t="s">
        <v>77</v>
      </c>
      <c r="M26664" t="s">
        <v>34</v>
      </c>
      <c r="N26664">
        <v>1</v>
      </c>
      <c r="O26664" t="s">
        <v>26</v>
      </c>
      <c r="P26664">
        <v>758</v>
      </c>
      <c r="Q26664" t="s">
        <v>105</v>
      </c>
      <c r="R26664" t="s">
        <v>57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9</v>
      </c>
      <c r="C26665">
        <v>9494465</v>
      </c>
      <c r="D26665" t="s">
        <v>20</v>
      </c>
      <c r="E26665">
        <v>39</v>
      </c>
      <c r="F26665" t="str">
        <f>IF(Vrinda_Store[[#This Row],[Age]]&gt;=50,"SeniorCitizen",IF(Vrinda_Store[[#This Row],[Age]]&gt;=30,"adult","Teena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7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1</v>
      </c>
      <c r="R26665" t="s">
        <v>62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20</v>
      </c>
      <c r="C26666">
        <v>8271259</v>
      </c>
      <c r="D26666" t="s">
        <v>20</v>
      </c>
      <c r="E26666">
        <v>55</v>
      </c>
      <c r="F26666" t="str">
        <f>IF(Vrinda_Store[[#This Row],[Age]]&gt;=50,"SeniorCitizen",IF(Vrinda_Store[[#This Row],[Age]]&gt;=30,"adult","Teenager"))</f>
        <v>SeniorCitizen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9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2</v>
      </c>
      <c r="R26666" t="s">
        <v>93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21</v>
      </c>
      <c r="C26667">
        <v>1868705</v>
      </c>
      <c r="D26667" t="s">
        <v>20</v>
      </c>
      <c r="E26667">
        <v>29</v>
      </c>
      <c r="F26667" t="str">
        <f>IF(Vrinda_Store[[#This Row],[Age]]&gt;=50,"SeniorCitizen",IF(Vrinda_Store[[#This Row],[Age]]&gt;=30,"adult","Teenager"))</f>
        <v>Tee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7</v>
      </c>
      <c r="L26667" t="s">
        <v>33</v>
      </c>
      <c r="M26667" t="s">
        <v>111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22</v>
      </c>
      <c r="C26668">
        <v>7459730</v>
      </c>
      <c r="D26668" t="s">
        <v>20</v>
      </c>
      <c r="E26668">
        <v>31</v>
      </c>
      <c r="F26668" t="str">
        <f>IF(Vrinda_Store[[#This Row],[Age]]&gt;=50,"SeniorCitizen",IF(Vrinda_Store[[#This Row],[Age]]&gt;=30,"adult","Teena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71</v>
      </c>
      <c r="L26668" t="s">
        <v>24</v>
      </c>
      <c r="M26668" t="s">
        <v>68</v>
      </c>
      <c r="N26668">
        <v>1</v>
      </c>
      <c r="O26668" t="s">
        <v>26</v>
      </c>
      <c r="P26668">
        <v>295</v>
      </c>
      <c r="Q26668" t="s">
        <v>12273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3</v>
      </c>
      <c r="C26669">
        <v>2948011</v>
      </c>
      <c r="D26669" t="s">
        <v>20</v>
      </c>
      <c r="E26669">
        <v>27</v>
      </c>
      <c r="F26669" t="str">
        <f>IF(Vrinda_Store[[#This Row],[Age]]&gt;=50,"SeniorCitizen",IF(Vrinda_Store[[#This Row],[Age]]&gt;=30,"adult","Teenager"))</f>
        <v>Tee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12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1</v>
      </c>
      <c r="R26669" t="s">
        <v>82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4</v>
      </c>
      <c r="C26670">
        <v>8795220</v>
      </c>
      <c r="D26670" t="s">
        <v>20</v>
      </c>
      <c r="E26670">
        <v>28</v>
      </c>
      <c r="F26670" t="str">
        <f>IF(Vrinda_Store[[#This Row],[Age]]&gt;=50,"SeniorCitizen",IF(Vrinda_Store[[#This Row],[Age]]&gt;=30,"adult","Teenager"))</f>
        <v>Tee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5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2</v>
      </c>
      <c r="R26670" t="s">
        <v>93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5</v>
      </c>
      <c r="C26671">
        <v>2244385</v>
      </c>
      <c r="D26671" t="s">
        <v>51</v>
      </c>
      <c r="E26671">
        <v>43</v>
      </c>
      <c r="F26671" t="str">
        <f>IF(Vrinda_Store[[#This Row],[Age]]&gt;=50,"SeniorCitizen",IF(Vrinda_Store[[#This Row],[Age]]&gt;=30,"adult","Teena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8</v>
      </c>
      <c r="L26671" t="s">
        <v>54</v>
      </c>
      <c r="M26671" t="s">
        <v>100</v>
      </c>
      <c r="N26671">
        <v>1</v>
      </c>
      <c r="O26671" t="s">
        <v>26</v>
      </c>
      <c r="P26671">
        <v>724</v>
      </c>
      <c r="Q26671" t="s">
        <v>3998</v>
      </c>
      <c r="R26671" t="s">
        <v>88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6</v>
      </c>
      <c r="C26672">
        <v>9110568</v>
      </c>
      <c r="D26672" t="s">
        <v>51</v>
      </c>
      <c r="E26672">
        <v>30</v>
      </c>
      <c r="F26672" t="str">
        <f>IF(Vrinda_Store[[#This Row],[Age]]&gt;=50,"SeniorCitizen",IF(Vrinda_Store[[#This Row],[Age]]&gt;=30,"adult","Teenager"))</f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30</v>
      </c>
      <c r="L26672" t="s">
        <v>54</v>
      </c>
      <c r="M26672" t="s">
        <v>111</v>
      </c>
      <c r="N26672">
        <v>1</v>
      </c>
      <c r="O26672" t="s">
        <v>26</v>
      </c>
      <c r="P26672">
        <v>735</v>
      </c>
      <c r="Q26672" t="s">
        <v>171</v>
      </c>
      <c r="R26672" t="s">
        <v>57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6</v>
      </c>
      <c r="C26673">
        <v>9110568</v>
      </c>
      <c r="D26673" t="s">
        <v>20</v>
      </c>
      <c r="E26673">
        <v>33</v>
      </c>
      <c r="F26673" t="str">
        <f>IF(Vrinda_Store[[#This Row],[Age]]&gt;=50,"SeniorCitizen",IF(Vrinda_Store[[#This Row],[Age]]&gt;=30,"adult","Teena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8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61</v>
      </c>
      <c r="R26673" t="s">
        <v>62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7</v>
      </c>
      <c r="C26674">
        <v>2186201</v>
      </c>
      <c r="D26674" t="s">
        <v>20</v>
      </c>
      <c r="E26674">
        <v>50</v>
      </c>
      <c r="F26674" t="str">
        <f>IF(Vrinda_Store[[#This Row],[Age]]&gt;=50,"SeniorCitizen",IF(Vrinda_Store[[#This Row],[Age]]&gt;=30,"adult","Teenager"))</f>
        <v>SeniorCitizen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3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2</v>
      </c>
      <c r="R26674" t="s">
        <v>113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8</v>
      </c>
      <c r="C26675">
        <v>2871984</v>
      </c>
      <c r="D26675" t="s">
        <v>20</v>
      </c>
      <c r="E26675">
        <v>29</v>
      </c>
      <c r="F26675" t="str">
        <f>IF(Vrinda_Store[[#This Row],[Age]]&gt;=50,"SeniorCitizen",IF(Vrinda_Store[[#This Row],[Age]]&gt;=30,"adult","Teenager"))</f>
        <v>Tee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61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2</v>
      </c>
      <c r="R26675" t="s">
        <v>93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9</v>
      </c>
      <c r="C26676">
        <v>7744718</v>
      </c>
      <c r="D26676" t="s">
        <v>20</v>
      </c>
      <c r="E26676">
        <v>34</v>
      </c>
      <c r="F26676" t="str">
        <f>IF(Vrinda_Store[[#This Row],[Age]]&gt;=50,"SeniorCitizen",IF(Vrinda_Store[[#This Row],[Age]]&gt;=30,"adult","Teenager"))</f>
        <v>adult</v>
      </c>
      <c r="G26676" s="1">
        <v>44718</v>
      </c>
      <c r="H26676" s="1" t="str">
        <f>TEXT(Vrinda_Store[[#This Row],[Date]],"mmm")</f>
        <v>Jun</v>
      </c>
      <c r="I26676" t="s">
        <v>288</v>
      </c>
      <c r="J26676" t="s">
        <v>52</v>
      </c>
      <c r="K26676" t="s">
        <v>19511</v>
      </c>
      <c r="L26676" t="s">
        <v>24</v>
      </c>
      <c r="M26676" t="s">
        <v>100</v>
      </c>
      <c r="N26676">
        <v>1</v>
      </c>
      <c r="O26676" t="s">
        <v>26</v>
      </c>
      <c r="P26676">
        <v>405</v>
      </c>
      <c r="Q26676" t="s">
        <v>87</v>
      </c>
      <c r="R26676" t="s">
        <v>88</v>
      </c>
      <c r="S26676">
        <v>500049</v>
      </c>
      <c r="T26676" t="s">
        <v>29</v>
      </c>
      <c r="U26676" t="b">
        <v>0</v>
      </c>
    </row>
    <row r="26677" spans="1:21" hidden="1" x14ac:dyDescent="0.3">
      <c r="A26677">
        <v>26676</v>
      </c>
      <c r="B26677" t="s">
        <v>32130</v>
      </c>
      <c r="C26677">
        <v>3697996</v>
      </c>
      <c r="D26677" t="s">
        <v>20</v>
      </c>
      <c r="E26677">
        <v>44</v>
      </c>
      <c r="F26677" t="str">
        <f>IF(Vrinda_Store[[#This Row],[Age]]&gt;=50,"SeniorCitizen",IF(Vrinda_Store[[#This Row],[Age]]&gt;=30,"adult","Teena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4</v>
      </c>
      <c r="K26677" t="s">
        <v>4002</v>
      </c>
      <c r="L26677" t="s">
        <v>24</v>
      </c>
      <c r="M26677" t="s">
        <v>68</v>
      </c>
      <c r="N26677">
        <v>1</v>
      </c>
      <c r="O26677" t="s">
        <v>26</v>
      </c>
      <c r="P26677">
        <v>725</v>
      </c>
      <c r="Q26677" t="s">
        <v>61</v>
      </c>
      <c r="R26677" t="s">
        <v>62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30</v>
      </c>
      <c r="C26678">
        <v>3697996</v>
      </c>
      <c r="D26678" t="s">
        <v>20</v>
      </c>
      <c r="E26678">
        <v>22</v>
      </c>
      <c r="F26678" t="str">
        <f>IF(Vrinda_Store[[#This Row],[Age]]&gt;=50,"SeniorCitizen",IF(Vrinda_Store[[#This Row],[Age]]&gt;=30,"adult","Teenager"))</f>
        <v>Tee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9</v>
      </c>
      <c r="L26678" t="s">
        <v>211</v>
      </c>
      <c r="M26678" t="s">
        <v>212</v>
      </c>
      <c r="N26678">
        <v>1</v>
      </c>
      <c r="O26678" t="s">
        <v>26</v>
      </c>
      <c r="P26678">
        <v>612</v>
      </c>
      <c r="Q26678" t="s">
        <v>2324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31</v>
      </c>
      <c r="C26679">
        <v>7495046</v>
      </c>
      <c r="D26679" t="s">
        <v>51</v>
      </c>
      <c r="E26679">
        <v>42</v>
      </c>
      <c r="F26679" t="str">
        <f>IF(Vrinda_Store[[#This Row],[Age]]&gt;=50,"SeniorCitizen",IF(Vrinda_Store[[#This Row],[Age]]&gt;=30,"adult","Teena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9</v>
      </c>
      <c r="K26679" t="s">
        <v>1679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61</v>
      </c>
      <c r="R26679" t="s">
        <v>62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31</v>
      </c>
      <c r="C26680">
        <v>7495046</v>
      </c>
      <c r="D26680" t="s">
        <v>20</v>
      </c>
      <c r="E26680">
        <v>65</v>
      </c>
      <c r="F26680" t="str">
        <f>IF(Vrinda_Store[[#This Row],[Age]]&gt;=50,"SeniorCitizen",IF(Vrinda_Store[[#This Row],[Age]]&gt;=30,"adult","Teenager"))</f>
        <v>SeniorCitizen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9</v>
      </c>
      <c r="K26680" t="s">
        <v>4404</v>
      </c>
      <c r="L26680" t="s">
        <v>475</v>
      </c>
      <c r="M26680" t="s">
        <v>39</v>
      </c>
      <c r="N26680">
        <v>1</v>
      </c>
      <c r="O26680" t="s">
        <v>26</v>
      </c>
      <c r="P26680">
        <v>460</v>
      </c>
      <c r="Q26680" t="s">
        <v>61</v>
      </c>
      <c r="R26680" t="s">
        <v>62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31</v>
      </c>
      <c r="C26681">
        <v>7495046</v>
      </c>
      <c r="D26681" t="s">
        <v>51</v>
      </c>
      <c r="E26681">
        <v>37</v>
      </c>
      <c r="F26681" t="str">
        <f>IF(Vrinda_Store[[#This Row],[Age]]&gt;=50,"SeniorCitizen",IF(Vrinda_Store[[#This Row],[Age]]&gt;=30,"adult","Teena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81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9</v>
      </c>
      <c r="R26681" t="s">
        <v>75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32</v>
      </c>
      <c r="C26682">
        <v>9420504</v>
      </c>
      <c r="D26682" t="s">
        <v>20</v>
      </c>
      <c r="E26682">
        <v>21</v>
      </c>
      <c r="F26682" t="str">
        <f>IF(Vrinda_Store[[#This Row],[Age]]&gt;=50,"SeniorCitizen",IF(Vrinda_Store[[#This Row],[Age]]&gt;=30,"adult","Teenager"))</f>
        <v>Tee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90</v>
      </c>
      <c r="K26682" t="s">
        <v>24254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2</v>
      </c>
      <c r="R26682" t="s">
        <v>93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3</v>
      </c>
      <c r="C26683">
        <v>6496383</v>
      </c>
      <c r="D26683" t="s">
        <v>20</v>
      </c>
      <c r="E26683">
        <v>49</v>
      </c>
      <c r="F26683" t="str">
        <f>IF(Vrinda_Store[[#This Row],[Age]]&gt;=50,"SeniorCitizen",IF(Vrinda_Store[[#This Row],[Age]]&gt;=30,"adult","Teena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9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60</v>
      </c>
      <c r="R26683" t="s">
        <v>57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4</v>
      </c>
      <c r="C26684">
        <v>3091815</v>
      </c>
      <c r="D26684" t="s">
        <v>20</v>
      </c>
      <c r="E26684">
        <v>18</v>
      </c>
      <c r="F26684" t="str">
        <f>IF(Vrinda_Store[[#This Row],[Age]]&gt;=50,"SeniorCitizen",IF(Vrinda_Store[[#This Row],[Age]]&gt;=30,"adult","Teenager"))</f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81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2</v>
      </c>
      <c r="R26684" t="s">
        <v>93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5</v>
      </c>
      <c r="C26685">
        <v>8752382</v>
      </c>
      <c r="D26685" t="s">
        <v>20</v>
      </c>
      <c r="E26685">
        <v>20</v>
      </c>
      <c r="F26685" t="str">
        <f>IF(Vrinda_Store[[#This Row],[Age]]&gt;=50,"SeniorCitizen",IF(Vrinda_Store[[#This Row],[Age]]&gt;=30,"adult","Teenager"))</f>
        <v>Tee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11</v>
      </c>
      <c r="L26685" t="s">
        <v>24</v>
      </c>
      <c r="M26685" t="s">
        <v>111</v>
      </c>
      <c r="N26685">
        <v>1</v>
      </c>
      <c r="O26685" t="s">
        <v>26</v>
      </c>
      <c r="P26685">
        <v>342</v>
      </c>
      <c r="Q26685" t="s">
        <v>61</v>
      </c>
      <c r="R26685" t="s">
        <v>62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6</v>
      </c>
      <c r="C26686">
        <v>9205945</v>
      </c>
      <c r="D26686" t="s">
        <v>51</v>
      </c>
      <c r="E26686">
        <v>65</v>
      </c>
      <c r="F26686" t="str">
        <f>IF(Vrinda_Store[[#This Row],[Age]]&gt;=50,"SeniorCitizen",IF(Vrinda_Store[[#This Row],[Age]]&gt;=30,"adult","Teenager"))</f>
        <v>SeniorCitizen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4</v>
      </c>
      <c r="L26686" t="s">
        <v>33</v>
      </c>
      <c r="M26686" t="s">
        <v>111</v>
      </c>
      <c r="N26686">
        <v>1</v>
      </c>
      <c r="O26686" t="s">
        <v>26</v>
      </c>
      <c r="P26686">
        <v>648</v>
      </c>
      <c r="Q26686" t="s">
        <v>87</v>
      </c>
      <c r="R26686" t="s">
        <v>88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7</v>
      </c>
      <c r="C26687">
        <v>4137363</v>
      </c>
      <c r="D26687" t="s">
        <v>20</v>
      </c>
      <c r="E26687">
        <v>28</v>
      </c>
      <c r="F26687" t="str">
        <f>IF(Vrinda_Store[[#This Row],[Age]]&gt;=50,"SeniorCitizen",IF(Vrinda_Store[[#This Row],[Age]]&gt;=30,"adult","Teenager"))</f>
        <v>Tee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21</v>
      </c>
      <c r="L26687" t="s">
        <v>33</v>
      </c>
      <c r="M26687" t="s">
        <v>100</v>
      </c>
      <c r="N26687">
        <v>1</v>
      </c>
      <c r="O26687" t="s">
        <v>26</v>
      </c>
      <c r="P26687">
        <v>788</v>
      </c>
      <c r="Q26687" t="s">
        <v>105</v>
      </c>
      <c r="R26687" t="s">
        <v>57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8</v>
      </c>
      <c r="C26688">
        <v>2080013</v>
      </c>
      <c r="D26688" t="s">
        <v>51</v>
      </c>
      <c r="E26688">
        <v>40</v>
      </c>
      <c r="F26688" t="str">
        <f>IF(Vrinda_Store[[#This Row],[Age]]&gt;=50,"SeniorCitizen",IF(Vrinda_Store[[#This Row],[Age]]&gt;=30,"adult","Teena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2</v>
      </c>
      <c r="R26688" t="s">
        <v>88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9</v>
      </c>
      <c r="C26689">
        <v>6551529</v>
      </c>
      <c r="D26689" t="s">
        <v>20</v>
      </c>
      <c r="E26689">
        <v>34</v>
      </c>
      <c r="F26689" t="str">
        <f>IF(Vrinda_Store[[#This Row],[Age]]&gt;=50,"SeniorCitizen",IF(Vrinda_Store[[#This Row],[Age]]&gt;=30,"adult","Teena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11</v>
      </c>
      <c r="L26689" t="s">
        <v>24</v>
      </c>
      <c r="M26689" t="s">
        <v>68</v>
      </c>
      <c r="N26689">
        <v>1</v>
      </c>
      <c r="O26689" t="s">
        <v>26</v>
      </c>
      <c r="P26689">
        <v>487</v>
      </c>
      <c r="Q26689" t="s">
        <v>1379</v>
      </c>
      <c r="R26689" t="s">
        <v>62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40</v>
      </c>
      <c r="C26690">
        <v>557336</v>
      </c>
      <c r="D26690" t="s">
        <v>20</v>
      </c>
      <c r="E26690">
        <v>36</v>
      </c>
      <c r="F26690" t="str">
        <f>IF(Vrinda_Store[[#This Row],[Age]]&gt;=50,"SeniorCitizen",IF(Vrinda_Store[[#This Row],[Age]]&gt;=30,"adult",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90</v>
      </c>
      <c r="K26690" t="s">
        <v>255</v>
      </c>
      <c r="L26690" t="s">
        <v>33</v>
      </c>
      <c r="M26690" t="s">
        <v>100</v>
      </c>
      <c r="N26690">
        <v>1</v>
      </c>
      <c r="O26690" t="s">
        <v>26</v>
      </c>
      <c r="P26690">
        <v>646</v>
      </c>
      <c r="Q26690" t="s">
        <v>279</v>
      </c>
      <c r="R26690" t="s">
        <v>113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41</v>
      </c>
      <c r="C26691">
        <v>3709653</v>
      </c>
      <c r="D26691" t="s">
        <v>20</v>
      </c>
      <c r="E26691">
        <v>71</v>
      </c>
      <c r="F26691" t="str">
        <f>IF(Vrinda_Store[[#This Row],[Age]]&gt;=50,"SeniorCitizen",IF(Vrinda_Store[[#This Row],[Age]]&gt;=30,"adult","Teenager"))</f>
        <v>SeniorCitizen</v>
      </c>
      <c r="G26691" s="1">
        <v>44718</v>
      </c>
      <c r="H26691" s="1" t="str">
        <f>TEXT(Vrinda_Store[[#This Row],[Date]],"mmm")</f>
        <v>Jun</v>
      </c>
      <c r="I26691" t="s">
        <v>288</v>
      </c>
      <c r="J26691" t="s">
        <v>43</v>
      </c>
      <c r="K26691" t="s">
        <v>29124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9</v>
      </c>
      <c r="R26691" t="s">
        <v>75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42</v>
      </c>
      <c r="C26692">
        <v>1643373</v>
      </c>
      <c r="D26692" t="s">
        <v>51</v>
      </c>
      <c r="E26692">
        <v>37</v>
      </c>
      <c r="F26692" t="str">
        <f>IF(Vrinda_Store[[#This Row],[Age]]&gt;=50,"SeniorCitizen",IF(Vrinda_Store[[#This Row],[Age]]&gt;=30,"adult","Teena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502</v>
      </c>
      <c r="L26692" t="s">
        <v>54</v>
      </c>
      <c r="M26692" t="s">
        <v>68</v>
      </c>
      <c r="N26692">
        <v>1</v>
      </c>
      <c r="O26692" t="s">
        <v>26</v>
      </c>
      <c r="P26692">
        <v>743</v>
      </c>
      <c r="Q26692" t="s">
        <v>917</v>
      </c>
      <c r="R26692" t="s">
        <v>57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3</v>
      </c>
      <c r="C26693">
        <v>6586504</v>
      </c>
      <c r="D26693" t="s">
        <v>51</v>
      </c>
      <c r="E26693">
        <v>70</v>
      </c>
      <c r="F26693" t="str">
        <f>IF(Vrinda_Store[[#This Row],[Age]]&gt;=50,"SeniorCitizen",IF(Vrinda_Store[[#This Row],[Age]]&gt;=30,"adult","Teenager"))</f>
        <v>SeniorCitizen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90</v>
      </c>
      <c r="K26693" t="s">
        <v>3589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61</v>
      </c>
      <c r="R26693" t="s">
        <v>62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4</v>
      </c>
      <c r="C26694">
        <v>1446171</v>
      </c>
      <c r="D26694" t="s">
        <v>51</v>
      </c>
      <c r="E26694">
        <v>22</v>
      </c>
      <c r="F26694" t="str">
        <f>IF(Vrinda_Store[[#This Row],[Age]]&gt;=50,"SeniorCitizen",IF(Vrinda_Store[[#This Row],[Age]]&gt;=30,"adult","Teenager"))</f>
        <v>Tee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7</v>
      </c>
      <c r="L26694" t="s">
        <v>33</v>
      </c>
      <c r="M26694" t="s">
        <v>111</v>
      </c>
      <c r="N26694">
        <v>1</v>
      </c>
      <c r="O26694" t="s">
        <v>26</v>
      </c>
      <c r="P26694">
        <v>654</v>
      </c>
      <c r="Q26694" t="s">
        <v>3230</v>
      </c>
      <c r="R26694" t="s">
        <v>57</v>
      </c>
      <c r="S26694">
        <v>421301</v>
      </c>
      <c r="T26694" t="s">
        <v>29</v>
      </c>
      <c r="U26694" t="b">
        <v>0</v>
      </c>
    </row>
    <row r="26695" spans="1:21" hidden="1" x14ac:dyDescent="0.3">
      <c r="A26695">
        <v>26694</v>
      </c>
      <c r="B26695" t="s">
        <v>32145</v>
      </c>
      <c r="C26695">
        <v>7333412</v>
      </c>
      <c r="D26695" t="s">
        <v>20</v>
      </c>
      <c r="E26695">
        <v>63</v>
      </c>
      <c r="F26695" t="str">
        <f>IF(Vrinda_Store[[#This Row],[Age]]&gt;=50,"SeniorCitizen",IF(Vrinda_Store[[#This Row],[Age]]&gt;=30,"adult","Teenager"))</f>
        <v>SeniorCitizen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4</v>
      </c>
      <c r="K26695" t="s">
        <v>17174</v>
      </c>
      <c r="L26695" t="s">
        <v>24</v>
      </c>
      <c r="M26695" t="s">
        <v>111</v>
      </c>
      <c r="N26695">
        <v>1</v>
      </c>
      <c r="O26695" t="s">
        <v>26</v>
      </c>
      <c r="P26695">
        <v>459</v>
      </c>
      <c r="Q26695" t="s">
        <v>157</v>
      </c>
      <c r="R26695" t="s">
        <v>147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6</v>
      </c>
      <c r="C26696">
        <v>4442528</v>
      </c>
      <c r="D26696" t="s">
        <v>20</v>
      </c>
      <c r="E26696">
        <v>35</v>
      </c>
      <c r="F26696" t="str">
        <f>IF(Vrinda_Store[[#This Row],[Age]]&gt;=50,"SeniorCitizen",IF(Vrinda_Store[[#This Row],[Age]]&gt;=30,"adult","Teena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9</v>
      </c>
      <c r="K26696" t="s">
        <v>22709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3</v>
      </c>
      <c r="R26696" t="s">
        <v>57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7</v>
      </c>
      <c r="C26697">
        <v>598647</v>
      </c>
      <c r="D26697" t="s">
        <v>20</v>
      </c>
      <c r="E26697">
        <v>36</v>
      </c>
      <c r="F26697" t="str">
        <f>IF(Vrinda_Store[[#This Row],[Age]]&gt;=50,"SeniorCitizen",IF(Vrinda_Store[[#This Row],[Age]]&gt;=30,"adult","Teena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8</v>
      </c>
      <c r="L26697" t="s">
        <v>77</v>
      </c>
      <c r="M26697" t="s">
        <v>45</v>
      </c>
      <c r="N26697">
        <v>1</v>
      </c>
      <c r="O26697" t="s">
        <v>26</v>
      </c>
      <c r="P26697">
        <v>487</v>
      </c>
      <c r="Q26697" t="s">
        <v>12904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hidden="1" x14ac:dyDescent="0.3">
      <c r="A26698">
        <v>26697</v>
      </c>
      <c r="B26698" t="s">
        <v>32148</v>
      </c>
      <c r="C26698">
        <v>5721231</v>
      </c>
      <c r="D26698" t="s">
        <v>20</v>
      </c>
      <c r="E26698">
        <v>40</v>
      </c>
      <c r="F26698" t="str">
        <f>IF(Vrinda_Store[[#This Row],[Age]]&gt;=50,"SeniorCitizen",IF(Vrinda_Store[[#This Row],[Age]]&gt;=30,"adult","Teena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4</v>
      </c>
      <c r="K26698" t="s">
        <v>829</v>
      </c>
      <c r="L26698" t="s">
        <v>211</v>
      </c>
      <c r="M26698" t="s">
        <v>212</v>
      </c>
      <c r="N26698">
        <v>1</v>
      </c>
      <c r="O26698" t="s">
        <v>26</v>
      </c>
      <c r="P26698">
        <v>998</v>
      </c>
      <c r="Q26698" t="s">
        <v>10526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9</v>
      </c>
      <c r="C26699">
        <v>5379841</v>
      </c>
      <c r="D26699" t="s">
        <v>51</v>
      </c>
      <c r="E26699">
        <v>29</v>
      </c>
      <c r="F26699" t="str">
        <f>IF(Vrinda_Store[[#This Row],[Age]]&gt;=50,"SeniorCitizen",IF(Vrinda_Store[[#This Row],[Age]]&gt;=30,"adult","Teenager"))</f>
        <v>Tee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2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1</v>
      </c>
      <c r="R26699" t="s">
        <v>93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50</v>
      </c>
      <c r="C26700">
        <v>9518701</v>
      </c>
      <c r="D26700" t="s">
        <v>20</v>
      </c>
      <c r="E26700">
        <v>46</v>
      </c>
      <c r="F26700" t="str">
        <f>IF(Vrinda_Store[[#This Row],[Age]]&gt;=50,"SeniorCitizen",IF(Vrinda_Store[[#This Row],[Age]]&gt;=30,"adult","Teena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9</v>
      </c>
      <c r="K26700" t="s">
        <v>11778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7</v>
      </c>
      <c r="R26700" t="s">
        <v>240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51</v>
      </c>
      <c r="C26701">
        <v>7147931</v>
      </c>
      <c r="D26701" t="s">
        <v>20</v>
      </c>
      <c r="E26701">
        <v>19</v>
      </c>
      <c r="F26701" t="str">
        <f>IF(Vrinda_Store[[#This Row],[Age]]&gt;=50,"SeniorCitizen",IF(Vrinda_Store[[#This Row],[Age]]&gt;=30,"adult","Teenager"))</f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9</v>
      </c>
      <c r="K26701" t="s">
        <v>3967</v>
      </c>
      <c r="L26701" t="s">
        <v>24</v>
      </c>
      <c r="M26701" t="s">
        <v>68</v>
      </c>
      <c r="N26701">
        <v>1</v>
      </c>
      <c r="O26701" t="s">
        <v>26</v>
      </c>
      <c r="P26701">
        <v>376</v>
      </c>
      <c r="Q26701" t="s">
        <v>137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51</v>
      </c>
      <c r="C26702">
        <v>7147931</v>
      </c>
      <c r="D26702" t="s">
        <v>20</v>
      </c>
      <c r="E26702">
        <v>45</v>
      </c>
      <c r="F26702" t="str">
        <f>IF(Vrinda_Store[[#This Row],[Age]]&gt;=50,"SeniorCitizen",IF(Vrinda_Store[[#This Row],[Age]]&gt;=30,"adult","Teena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91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9</v>
      </c>
      <c r="R26702" t="s">
        <v>2368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52</v>
      </c>
      <c r="C26703">
        <v>2581229</v>
      </c>
      <c r="D26703" t="s">
        <v>51</v>
      </c>
      <c r="E26703">
        <v>37</v>
      </c>
      <c r="F26703" t="str">
        <f>IF(Vrinda_Store[[#This Row],[Age]]&gt;=50,"SeniorCitizen",IF(Vrinda_Store[[#This Row],[Age]]&gt;=30,"adult","Teena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31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7</v>
      </c>
      <c r="R26703" t="s">
        <v>88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3</v>
      </c>
      <c r="C26704">
        <v>415865</v>
      </c>
      <c r="D26704" t="s">
        <v>51</v>
      </c>
      <c r="E26704">
        <v>30</v>
      </c>
      <c r="F26704" t="str">
        <f>IF(Vrinda_Store[[#This Row],[Age]]&gt;=50,"SeniorCitizen",IF(Vrinda_Store[[#This Row],[Age]]&gt;=30,"adult","Teenager"))</f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8</v>
      </c>
      <c r="L26704" t="s">
        <v>54</v>
      </c>
      <c r="M26704" t="s">
        <v>111</v>
      </c>
      <c r="N26704">
        <v>1</v>
      </c>
      <c r="O26704" t="s">
        <v>26</v>
      </c>
      <c r="P26704">
        <v>725</v>
      </c>
      <c r="Q26704" t="s">
        <v>137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4</v>
      </c>
      <c r="C26705">
        <v>4959562</v>
      </c>
      <c r="D26705" t="s">
        <v>20</v>
      </c>
      <c r="E26705">
        <v>31</v>
      </c>
      <c r="F26705" t="str">
        <f>IF(Vrinda_Store[[#This Row],[Age]]&gt;=50,"SeniorCitizen",IF(Vrinda_Store[[#This Row],[Age]]&gt;=30,"adult","Teena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5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6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5</v>
      </c>
      <c r="C26706">
        <v>430261</v>
      </c>
      <c r="D26706" t="s">
        <v>20</v>
      </c>
      <c r="E26706">
        <v>31</v>
      </c>
      <c r="F26706" t="str">
        <f>IF(Vrinda_Store[[#This Row],[Age]]&gt;=50,"SeniorCitizen",IF(Vrinda_Store[[#This Row],[Age]]&gt;=30,"adult","Teena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6</v>
      </c>
      <c r="L26706" t="s">
        <v>24</v>
      </c>
      <c r="M26706" t="s">
        <v>68</v>
      </c>
      <c r="N26706">
        <v>1</v>
      </c>
      <c r="O26706" t="s">
        <v>26</v>
      </c>
      <c r="P26706">
        <v>379</v>
      </c>
      <c r="Q26706" t="s">
        <v>61</v>
      </c>
      <c r="R26706" t="s">
        <v>62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6</v>
      </c>
      <c r="C26707">
        <v>349400</v>
      </c>
      <c r="D26707" t="s">
        <v>20</v>
      </c>
      <c r="E26707">
        <v>32</v>
      </c>
      <c r="F26707" t="str">
        <f>IF(Vrinda_Store[[#This Row],[Age]]&gt;=50,"SeniorCitizen",IF(Vrinda_Store[[#This Row],[Age]]&gt;=30,"adult","Teena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3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2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7</v>
      </c>
      <c r="C26708">
        <v>6488992</v>
      </c>
      <c r="D26708" t="s">
        <v>20</v>
      </c>
      <c r="E26708">
        <v>37</v>
      </c>
      <c r="F26708" t="str">
        <f>IF(Vrinda_Store[[#This Row],[Age]]&gt;=50,"SeniorCitizen",IF(Vrinda_Store[[#This Row],[Age]]&gt;=30,"adult","Teena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8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1</v>
      </c>
      <c r="R26708" t="s">
        <v>57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9</v>
      </c>
      <c r="C26709">
        <v>8722307</v>
      </c>
      <c r="D26709" t="s">
        <v>20</v>
      </c>
      <c r="E26709">
        <v>44</v>
      </c>
      <c r="F26709" t="str">
        <f>IF(Vrinda_Store[[#This Row],[Age]]&gt;=50,"SeniorCitizen",IF(Vrinda_Store[[#This Row],[Age]]&gt;=30,"adult","Teena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6</v>
      </c>
      <c r="L26709" t="s">
        <v>33</v>
      </c>
      <c r="M26709" t="s">
        <v>68</v>
      </c>
      <c r="N26709">
        <v>1</v>
      </c>
      <c r="O26709" t="s">
        <v>26</v>
      </c>
      <c r="P26709">
        <v>922</v>
      </c>
      <c r="Q26709" t="s">
        <v>340</v>
      </c>
      <c r="R26709" t="s">
        <v>88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60</v>
      </c>
      <c r="C26710">
        <v>6982978</v>
      </c>
      <c r="D26710" t="s">
        <v>20</v>
      </c>
      <c r="E26710">
        <v>48</v>
      </c>
      <c r="F26710" t="str">
        <f>IF(Vrinda_Store[[#This Row],[Age]]&gt;=50,"SeniorCitizen",IF(Vrinda_Store[[#This Row],[Age]]&gt;=30,"adult","Teena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4</v>
      </c>
      <c r="L26710" t="s">
        <v>211</v>
      </c>
      <c r="M26710" t="s">
        <v>212</v>
      </c>
      <c r="N26710">
        <v>1</v>
      </c>
      <c r="O26710" t="s">
        <v>26</v>
      </c>
      <c r="P26710">
        <v>616</v>
      </c>
      <c r="Q26710" t="s">
        <v>61</v>
      </c>
      <c r="R26710" t="s">
        <v>62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61</v>
      </c>
      <c r="C26711">
        <v>2108785</v>
      </c>
      <c r="D26711" t="s">
        <v>20</v>
      </c>
      <c r="E26711">
        <v>77</v>
      </c>
      <c r="F26711" t="str">
        <f>IF(Vrinda_Store[[#This Row],[Age]]&gt;=50,"SeniorCitizen",IF(Vrinda_Store[[#This Row],[Age]]&gt;=30,"adult","Teenager"))</f>
        <v>SeniorCitizen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6</v>
      </c>
      <c r="L26711" t="s">
        <v>24</v>
      </c>
      <c r="M26711" t="s">
        <v>68</v>
      </c>
      <c r="N26711">
        <v>1</v>
      </c>
      <c r="O26711" t="s">
        <v>26</v>
      </c>
      <c r="P26711">
        <v>399</v>
      </c>
      <c r="Q26711" t="s">
        <v>1336</v>
      </c>
      <c r="R26711" t="s">
        <v>62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62</v>
      </c>
      <c r="C26712">
        <v>6119752</v>
      </c>
      <c r="D26712" t="s">
        <v>51</v>
      </c>
      <c r="E26712">
        <v>18</v>
      </c>
      <c r="F26712" t="str">
        <f>IF(Vrinda_Store[[#This Row],[Age]]&gt;=50,"SeniorCitizen",IF(Vrinda_Store[[#This Row],[Age]]&gt;=30,"adult","Teenager"))</f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7</v>
      </c>
      <c r="L26712" t="s">
        <v>33</v>
      </c>
      <c r="M26712" t="s">
        <v>111</v>
      </c>
      <c r="N26712">
        <v>1</v>
      </c>
      <c r="O26712" t="s">
        <v>26</v>
      </c>
      <c r="P26712">
        <v>654</v>
      </c>
      <c r="Q26712" t="s">
        <v>171</v>
      </c>
      <c r="R26712" t="s">
        <v>57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3</v>
      </c>
      <c r="C26713">
        <v>2989683</v>
      </c>
      <c r="D26713" t="s">
        <v>51</v>
      </c>
      <c r="E26713">
        <v>67</v>
      </c>
      <c r="F26713" t="str">
        <f>IF(Vrinda_Store[[#This Row],[Age]]&gt;=50,"SeniorCitizen",IF(Vrinda_Store[[#This Row],[Age]]&gt;=30,"adult","Teenager"))</f>
        <v>SeniorCitizen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6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8</v>
      </c>
      <c r="R26713" t="s">
        <v>72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4</v>
      </c>
      <c r="C26714">
        <v>6175486</v>
      </c>
      <c r="D26714" t="s">
        <v>20</v>
      </c>
      <c r="E26714">
        <v>47</v>
      </c>
      <c r="F26714" t="str">
        <f>IF(Vrinda_Store[[#This Row],[Age]]&gt;=50,"SeniorCitizen",IF(Vrinda_Store[[#This Row],[Age]]&gt;=30,"adult","Teenager"))</f>
        <v>adult</v>
      </c>
      <c r="G26714" s="1">
        <v>44718</v>
      </c>
      <c r="H26714" s="1" t="str">
        <f>TEXT(Vrinda_Store[[#This Row],[Date]],"mmm")</f>
        <v>Jun</v>
      </c>
      <c r="I26714" t="s">
        <v>288</v>
      </c>
      <c r="J26714" t="s">
        <v>43</v>
      </c>
      <c r="K26714" t="s">
        <v>3571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5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6</v>
      </c>
      <c r="C26715">
        <v>2495991</v>
      </c>
      <c r="D26715" t="s">
        <v>51</v>
      </c>
      <c r="E26715">
        <v>48</v>
      </c>
      <c r="F26715" t="str">
        <f>IF(Vrinda_Store[[#This Row],[Age]]&gt;=50,"SeniorCitizen",IF(Vrinda_Store[[#This Row],[Age]]&gt;=30,"adult","Teena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90</v>
      </c>
      <c r="K26715" t="s">
        <v>17226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6</v>
      </c>
      <c r="R26715" t="s">
        <v>102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7</v>
      </c>
      <c r="C26716">
        <v>2304214</v>
      </c>
      <c r="D26716" t="s">
        <v>20</v>
      </c>
      <c r="E26716">
        <v>19</v>
      </c>
      <c r="F26716" t="str">
        <f>IF(Vrinda_Store[[#This Row],[Age]]&gt;=50,"SeniorCitizen",IF(Vrinda_Store[[#This Row],[Age]]&gt;=30,"adult","Teenager"))</f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11</v>
      </c>
      <c r="L26716" t="s">
        <v>24</v>
      </c>
      <c r="M26716" t="s">
        <v>68</v>
      </c>
      <c r="N26716">
        <v>1</v>
      </c>
      <c r="O26716" t="s">
        <v>26</v>
      </c>
      <c r="P26716">
        <v>568</v>
      </c>
      <c r="Q26716" t="s">
        <v>792</v>
      </c>
      <c r="R26716" t="s">
        <v>57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8</v>
      </c>
      <c r="C26717">
        <v>8834673</v>
      </c>
      <c r="D26717" t="s">
        <v>20</v>
      </c>
      <c r="E26717">
        <v>36</v>
      </c>
      <c r="F26717" t="str">
        <f>IF(Vrinda_Store[[#This Row],[Age]]&gt;=50,"SeniorCitizen",IF(Vrinda_Store[[#This Row],[Age]]&gt;=30,"adult","Teena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80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9</v>
      </c>
      <c r="C26718">
        <v>7983525</v>
      </c>
      <c r="D26718" t="s">
        <v>20</v>
      </c>
      <c r="E26718">
        <v>39</v>
      </c>
      <c r="F26718" t="str">
        <f>IF(Vrinda_Store[[#This Row],[Age]]&gt;=50,"SeniorCitizen",IF(Vrinda_Store[[#This Row],[Age]]&gt;=30,"adult","Teena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8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70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71</v>
      </c>
      <c r="C26719">
        <v>3107955</v>
      </c>
      <c r="D26719" t="s">
        <v>20</v>
      </c>
      <c r="E26719">
        <v>47</v>
      </c>
      <c r="F26719" t="str">
        <f>IF(Vrinda_Store[[#This Row],[Age]]&gt;=50,"SeniorCitizen",IF(Vrinda_Store[[#This Row],[Age]]&gt;=30,"adult","Teena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31</v>
      </c>
      <c r="L26719" t="s">
        <v>24</v>
      </c>
      <c r="M26719" t="s">
        <v>68</v>
      </c>
      <c r="N26719">
        <v>1</v>
      </c>
      <c r="O26719" t="s">
        <v>26</v>
      </c>
      <c r="P26719">
        <v>399</v>
      </c>
      <c r="Q26719" t="s">
        <v>279</v>
      </c>
      <c r="R26719" t="s">
        <v>113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72</v>
      </c>
      <c r="C26720">
        <v>6593122</v>
      </c>
      <c r="D26720" t="s">
        <v>20</v>
      </c>
      <c r="E26720">
        <v>21</v>
      </c>
      <c r="F26720" t="str">
        <f>IF(Vrinda_Store[[#This Row],[Age]]&gt;=50,"SeniorCitizen",IF(Vrinda_Store[[#This Row],[Age]]&gt;=30,"adult","Teenager"))</f>
        <v>Tee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9</v>
      </c>
      <c r="L26720" t="s">
        <v>211</v>
      </c>
      <c r="M26720" t="s">
        <v>212</v>
      </c>
      <c r="N26720">
        <v>1</v>
      </c>
      <c r="O26720" t="s">
        <v>26</v>
      </c>
      <c r="P26720">
        <v>458</v>
      </c>
      <c r="Q26720" t="s">
        <v>1879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3</v>
      </c>
      <c r="C26721">
        <v>8779891</v>
      </c>
      <c r="D26721" t="s">
        <v>20</v>
      </c>
      <c r="E26721">
        <v>18</v>
      </c>
      <c r="F26721" t="str">
        <f>IF(Vrinda_Store[[#This Row],[Age]]&gt;=50,"SeniorCitizen",IF(Vrinda_Store[[#This Row],[Age]]&gt;=30,"adult","Teenager"))</f>
        <v>Teenager</v>
      </c>
      <c r="G26721" s="1">
        <v>44718</v>
      </c>
      <c r="H26721" s="1" t="str">
        <f>TEXT(Vrinda_Store[[#This Row],[Date]],"mmm")</f>
        <v>Jun</v>
      </c>
      <c r="I26721" t="s">
        <v>288</v>
      </c>
      <c r="J26721" t="s">
        <v>22</v>
      </c>
      <c r="K26721" t="s">
        <v>478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4</v>
      </c>
      <c r="C26722">
        <v>7854730</v>
      </c>
      <c r="D26722" t="s">
        <v>20</v>
      </c>
      <c r="E26722">
        <v>33</v>
      </c>
      <c r="F26722" t="str">
        <f>IF(Vrinda_Store[[#This Row],[Age]]&gt;=50,"SeniorCitizen",IF(Vrinda_Store[[#This Row],[Age]]&gt;=30,"adult","Teenager"))</f>
        <v>adult</v>
      </c>
      <c r="G26722" s="1">
        <v>44718</v>
      </c>
      <c r="H26722" s="1" t="str">
        <f>TEXT(Vrinda_Store[[#This Row],[Date]],"mmm")</f>
        <v>Jun</v>
      </c>
      <c r="I26722" t="s">
        <v>230</v>
      </c>
      <c r="J26722" t="s">
        <v>43</v>
      </c>
      <c r="K26722" t="s">
        <v>27804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3</v>
      </c>
      <c r="R26722" t="s">
        <v>75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4</v>
      </c>
      <c r="C26723">
        <v>7854730</v>
      </c>
      <c r="D26723" t="s">
        <v>20</v>
      </c>
      <c r="E26723">
        <v>27</v>
      </c>
      <c r="F26723" t="str">
        <f>IF(Vrinda_Store[[#This Row],[Age]]&gt;=50,"SeniorCitizen",IF(Vrinda_Store[[#This Row],[Age]]&gt;=30,"adult","Teenager"))</f>
        <v>Tee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4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2</v>
      </c>
      <c r="R26723" t="s">
        <v>93</v>
      </c>
      <c r="S26723">
        <v>110065</v>
      </c>
      <c r="T26723" t="s">
        <v>29</v>
      </c>
      <c r="U26723" t="b">
        <v>0</v>
      </c>
    </row>
    <row r="26724" spans="1:21" hidden="1" x14ac:dyDescent="0.3">
      <c r="A26724">
        <v>26723</v>
      </c>
      <c r="B26724" t="s">
        <v>32175</v>
      </c>
      <c r="C26724">
        <v>9362424</v>
      </c>
      <c r="D26724" t="s">
        <v>20</v>
      </c>
      <c r="E26724">
        <v>21</v>
      </c>
      <c r="F26724" t="str">
        <f>IF(Vrinda_Store[[#This Row],[Age]]&gt;=50,"SeniorCitizen",IF(Vrinda_Store[[#This Row],[Age]]&gt;=30,"adult","Teenager"))</f>
        <v>Tee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4</v>
      </c>
      <c r="K26724" t="s">
        <v>15168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7</v>
      </c>
      <c r="R26724" t="s">
        <v>147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5</v>
      </c>
      <c r="C26725">
        <v>9362424</v>
      </c>
      <c r="D26725" t="s">
        <v>20</v>
      </c>
      <c r="E26725">
        <v>45</v>
      </c>
      <c r="F26725" t="str">
        <f>IF(Vrinda_Store[[#This Row],[Age]]&gt;=50,"SeniorCitizen",IF(Vrinda_Store[[#This Row],[Age]]&gt;=30,"adult","Teena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3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7</v>
      </c>
      <c r="R26725" t="s">
        <v>128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5</v>
      </c>
      <c r="C26726">
        <v>9362424</v>
      </c>
      <c r="D26726" t="s">
        <v>20</v>
      </c>
      <c r="E26726">
        <v>45</v>
      </c>
      <c r="F26726" t="str">
        <f>IF(Vrinda_Store[[#This Row],[Age]]&gt;=50,"SeniorCitizen",IF(Vrinda_Store[[#This Row],[Age]]&gt;=30,"adult","Teena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6</v>
      </c>
      <c r="L26726" t="s">
        <v>24</v>
      </c>
      <c r="M26726" t="s">
        <v>111</v>
      </c>
      <c r="N26726">
        <v>1</v>
      </c>
      <c r="O26726" t="s">
        <v>26</v>
      </c>
      <c r="P26726">
        <v>471</v>
      </c>
      <c r="Q26726" t="s">
        <v>137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6</v>
      </c>
      <c r="C26727">
        <v>7948840</v>
      </c>
      <c r="D26727" t="s">
        <v>20</v>
      </c>
      <c r="E26727">
        <v>37</v>
      </c>
      <c r="F26727" t="str">
        <f>IF(Vrinda_Store[[#This Row],[Age]]&gt;=50,"SeniorCitizen",IF(Vrinda_Store[[#This Row],[Age]]&gt;=30,"adult","Teena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40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61</v>
      </c>
      <c r="R26727" t="s">
        <v>62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7</v>
      </c>
      <c r="C26728">
        <v>9034911</v>
      </c>
      <c r="D26728" t="s">
        <v>20</v>
      </c>
      <c r="E26728">
        <v>42</v>
      </c>
      <c r="F26728" t="str">
        <f>IF(Vrinda_Store[[#This Row],[Age]]&gt;=50,"SeniorCitizen",IF(Vrinda_Store[[#This Row],[Age]]&gt;=30,"adult","Teena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7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5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hidden="1" x14ac:dyDescent="0.3">
      <c r="A26729">
        <v>26728</v>
      </c>
      <c r="B26729" t="s">
        <v>32178</v>
      </c>
      <c r="C26729">
        <v>8733141</v>
      </c>
      <c r="D26729" t="s">
        <v>20</v>
      </c>
      <c r="E26729">
        <v>78</v>
      </c>
      <c r="F26729" t="str">
        <f>IF(Vrinda_Store[[#This Row],[Age]]&gt;=50,"SeniorCitizen",IF(Vrinda_Store[[#This Row],[Age]]&gt;=30,"adult","Teenager"))</f>
        <v>SeniorCitizen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4</v>
      </c>
      <c r="K26729" t="s">
        <v>25715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61</v>
      </c>
      <c r="R26729" t="s">
        <v>62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8</v>
      </c>
      <c r="C26730">
        <v>8733141</v>
      </c>
      <c r="D26730" t="s">
        <v>20</v>
      </c>
      <c r="E26730">
        <v>62</v>
      </c>
      <c r="F26730" t="str">
        <f>IF(Vrinda_Store[[#This Row],[Age]]&gt;=50,"SeniorCitizen",IF(Vrinda_Store[[#This Row],[Age]]&gt;=30,"adult","Teenager"))</f>
        <v>SeniorCitizen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11</v>
      </c>
      <c r="L26730" t="s">
        <v>24</v>
      </c>
      <c r="M26730" t="s">
        <v>68</v>
      </c>
      <c r="N26730">
        <v>1</v>
      </c>
      <c r="O26730" t="s">
        <v>26</v>
      </c>
      <c r="P26730">
        <v>487</v>
      </c>
      <c r="Q26730" t="s">
        <v>1006</v>
      </c>
      <c r="R26730" t="s">
        <v>75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9</v>
      </c>
      <c r="C26731">
        <v>3937420</v>
      </c>
      <c r="D26731" t="s">
        <v>20</v>
      </c>
      <c r="E26731">
        <v>39</v>
      </c>
      <c r="F26731" t="str">
        <f>IF(Vrinda_Store[[#This Row],[Age]]&gt;=50,"SeniorCitizen",IF(Vrinda_Store[[#This Row],[Age]]&gt;=30,"adult","Teena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5</v>
      </c>
      <c r="L26731" t="s">
        <v>77</v>
      </c>
      <c r="M26731" t="s">
        <v>34</v>
      </c>
      <c r="N26731">
        <v>1</v>
      </c>
      <c r="O26731" t="s">
        <v>26</v>
      </c>
      <c r="P26731">
        <v>758</v>
      </c>
      <c r="Q26731" t="s">
        <v>7201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80</v>
      </c>
      <c r="C26732">
        <v>9774816</v>
      </c>
      <c r="D26732" t="s">
        <v>20</v>
      </c>
      <c r="E26732">
        <v>46</v>
      </c>
      <c r="F26732" t="str">
        <f>IF(Vrinda_Store[[#This Row],[Age]]&gt;=50,"SeniorCitizen",IF(Vrinda_Store[[#This Row],[Age]]&gt;=30,"adult","Teena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9</v>
      </c>
      <c r="K26732" t="s">
        <v>1675</v>
      </c>
      <c r="L26732" t="s">
        <v>77</v>
      </c>
      <c r="M26732" t="s">
        <v>111</v>
      </c>
      <c r="N26732">
        <v>1</v>
      </c>
      <c r="O26732" t="s">
        <v>26</v>
      </c>
      <c r="P26732">
        <v>499</v>
      </c>
      <c r="Q26732" t="s">
        <v>105</v>
      </c>
      <c r="R26732" t="s">
        <v>57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81</v>
      </c>
      <c r="C26733">
        <v>8205748</v>
      </c>
      <c r="D26733" t="s">
        <v>20</v>
      </c>
      <c r="E26733">
        <v>49</v>
      </c>
      <c r="F26733" t="str">
        <f>IF(Vrinda_Store[[#This Row],[Age]]&gt;=50,"SeniorCitizen",IF(Vrinda_Store[[#This Row],[Age]]&gt;=30,"adult","Teena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2</v>
      </c>
      <c r="L26733" t="s">
        <v>77</v>
      </c>
      <c r="M26733" t="s">
        <v>111</v>
      </c>
      <c r="N26733">
        <v>1</v>
      </c>
      <c r="O26733" t="s">
        <v>26</v>
      </c>
      <c r="P26733">
        <v>417</v>
      </c>
      <c r="Q26733" t="s">
        <v>1316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82</v>
      </c>
      <c r="C26734">
        <v>7718771</v>
      </c>
      <c r="D26734" t="s">
        <v>20</v>
      </c>
      <c r="E26734">
        <v>28</v>
      </c>
      <c r="F26734" t="str">
        <f>IF(Vrinda_Store[[#This Row],[Age]]&gt;=50,"SeniorCitizen",IF(Vrinda_Store[[#This Row],[Age]]&gt;=30,"adult","Teenager"))</f>
        <v>Tee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90</v>
      </c>
      <c r="L26734" t="s">
        <v>24</v>
      </c>
      <c r="M26734" t="s">
        <v>68</v>
      </c>
      <c r="N26734">
        <v>1</v>
      </c>
      <c r="O26734" t="s">
        <v>26</v>
      </c>
      <c r="P26734">
        <v>666</v>
      </c>
      <c r="Q26734" t="s">
        <v>32183</v>
      </c>
      <c r="R26734" t="s">
        <v>97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4</v>
      </c>
      <c r="C26735">
        <v>8009826</v>
      </c>
      <c r="D26735" t="s">
        <v>51</v>
      </c>
      <c r="E26735">
        <v>69</v>
      </c>
      <c r="F26735" t="str">
        <f>IF(Vrinda_Store[[#This Row],[Age]]&gt;=50,"SeniorCitizen",IF(Vrinda_Store[[#This Row],[Age]]&gt;=30,"adult","Teenager"))</f>
        <v>SeniorCitizen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90</v>
      </c>
      <c r="K26735" t="s">
        <v>18311</v>
      </c>
      <c r="L26735" t="s">
        <v>54</v>
      </c>
      <c r="M26735" t="s">
        <v>100</v>
      </c>
      <c r="N26735">
        <v>1</v>
      </c>
      <c r="O26735" t="s">
        <v>26</v>
      </c>
      <c r="P26735">
        <v>725</v>
      </c>
      <c r="Q26735" t="s">
        <v>3271</v>
      </c>
      <c r="R26735" t="s">
        <v>75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5</v>
      </c>
      <c r="C26736">
        <v>5316079</v>
      </c>
      <c r="D26736" t="s">
        <v>20</v>
      </c>
      <c r="E26736">
        <v>41</v>
      </c>
      <c r="F26736" t="str">
        <f>IF(Vrinda_Store[[#This Row],[Age]]&gt;=50,"SeniorCitizen",IF(Vrinda_Store[[#This Row],[Age]]&gt;=30,"adult","Teena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31</v>
      </c>
      <c r="L26736" t="s">
        <v>24</v>
      </c>
      <c r="M26736" t="s">
        <v>68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6</v>
      </c>
      <c r="C26737">
        <v>960417</v>
      </c>
      <c r="D26737" t="s">
        <v>20</v>
      </c>
      <c r="E26737">
        <v>46</v>
      </c>
      <c r="F26737" t="str">
        <f>IF(Vrinda_Store[[#This Row],[Age]]&gt;=50,"SeniorCitizen",IF(Vrinda_Store[[#This Row],[Age]]&gt;=30,"adult","Teena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9</v>
      </c>
      <c r="L26737" t="s">
        <v>33</v>
      </c>
      <c r="M26737" t="s">
        <v>100</v>
      </c>
      <c r="N26737">
        <v>1</v>
      </c>
      <c r="O26737" t="s">
        <v>26</v>
      </c>
      <c r="P26737">
        <v>635</v>
      </c>
      <c r="Q26737" t="s">
        <v>662</v>
      </c>
      <c r="R26737" t="s">
        <v>57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7</v>
      </c>
      <c r="C26738">
        <v>1644891</v>
      </c>
      <c r="D26738" t="s">
        <v>20</v>
      </c>
      <c r="E26738">
        <v>24</v>
      </c>
      <c r="F26738" t="str">
        <f>IF(Vrinda_Store[[#This Row],[Age]]&gt;=50,"SeniorCitizen",IF(Vrinda_Store[[#This Row],[Age]]&gt;=30,"adult","Teenager"))</f>
        <v>Tee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90</v>
      </c>
      <c r="K26738" t="s">
        <v>2301</v>
      </c>
      <c r="L26738" t="s">
        <v>33</v>
      </c>
      <c r="M26738" t="s">
        <v>68</v>
      </c>
      <c r="N26738">
        <v>1</v>
      </c>
      <c r="O26738" t="s">
        <v>26</v>
      </c>
      <c r="P26738">
        <v>626</v>
      </c>
      <c r="Q26738" t="s">
        <v>302</v>
      </c>
      <c r="R26738" t="s">
        <v>72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8</v>
      </c>
      <c r="C26739">
        <v>327081</v>
      </c>
      <c r="D26739" t="s">
        <v>20</v>
      </c>
      <c r="E26739">
        <v>43</v>
      </c>
      <c r="F26739" t="str">
        <f>IF(Vrinda_Store[[#This Row],[Age]]&gt;=50,"SeniorCitizen",IF(Vrinda_Store[[#This Row],[Age]]&gt;=30,"adult","Teena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5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9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9</v>
      </c>
      <c r="C26740">
        <v>5590277</v>
      </c>
      <c r="D26740" t="s">
        <v>20</v>
      </c>
      <c r="E26740">
        <v>19</v>
      </c>
      <c r="F26740" t="str">
        <f>IF(Vrinda_Store[[#This Row],[Age]]&gt;=50,"SeniorCitizen",IF(Vrinda_Store[[#This Row],[Age]]&gt;=30,"adult","Teenager"))</f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2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2</v>
      </c>
      <c r="R26740" t="s">
        <v>135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90</v>
      </c>
      <c r="C26741">
        <v>3144104</v>
      </c>
      <c r="D26741" t="s">
        <v>51</v>
      </c>
      <c r="E26741">
        <v>68</v>
      </c>
      <c r="F26741" t="str">
        <f>IF(Vrinda_Store[[#This Row],[Age]]&gt;=50,"SeniorCitizen",IF(Vrinda_Store[[#This Row],[Age]]&gt;=30,"adult","Teenager"))</f>
        <v>SeniorCitizen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8</v>
      </c>
      <c r="L26741" t="s">
        <v>511</v>
      </c>
      <c r="M26741" t="s">
        <v>45</v>
      </c>
      <c r="N26741">
        <v>1</v>
      </c>
      <c r="O26741" t="s">
        <v>26</v>
      </c>
      <c r="P26741">
        <v>855</v>
      </c>
      <c r="Q26741" t="s">
        <v>1084</v>
      </c>
      <c r="R26741" t="s">
        <v>57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91</v>
      </c>
      <c r="C26742">
        <v>5207661</v>
      </c>
      <c r="D26742" t="s">
        <v>51</v>
      </c>
      <c r="E26742">
        <v>38</v>
      </c>
      <c r="F26742" t="str">
        <f>IF(Vrinda_Store[[#This Row],[Age]]&gt;=50,"SeniorCitizen",IF(Vrinda_Store[[#This Row],[Age]]&gt;=30,"adult","Teena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4</v>
      </c>
      <c r="L26742" t="s">
        <v>54</v>
      </c>
      <c r="M26742" t="s">
        <v>100</v>
      </c>
      <c r="N26742">
        <v>1</v>
      </c>
      <c r="O26742" t="s">
        <v>26</v>
      </c>
      <c r="P26742">
        <v>715</v>
      </c>
      <c r="Q26742" t="s">
        <v>228</v>
      </c>
      <c r="R26742" t="s">
        <v>62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92</v>
      </c>
      <c r="C26743">
        <v>4482192</v>
      </c>
      <c r="D26743" t="s">
        <v>51</v>
      </c>
      <c r="E26743">
        <v>38</v>
      </c>
      <c r="F26743" t="str">
        <f>IF(Vrinda_Store[[#This Row],[Age]]&gt;=50,"SeniorCitizen",IF(Vrinda_Store[[#This Row],[Age]]&gt;=30,"adult","Teena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7</v>
      </c>
      <c r="L26743" t="s">
        <v>54</v>
      </c>
      <c r="M26743" t="s">
        <v>68</v>
      </c>
      <c r="N26743">
        <v>1</v>
      </c>
      <c r="O26743" t="s">
        <v>26</v>
      </c>
      <c r="P26743">
        <v>625</v>
      </c>
      <c r="Q26743" t="s">
        <v>796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3</v>
      </c>
      <c r="C26744">
        <v>590199</v>
      </c>
      <c r="D26744" t="s">
        <v>51</v>
      </c>
      <c r="E26744">
        <v>45</v>
      </c>
      <c r="F26744" t="str">
        <f>IF(Vrinda_Store[[#This Row],[Age]]&gt;=50,"SeniorCitizen",IF(Vrinda_Store[[#This Row],[Age]]&gt;=30,"adult","Teena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3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5</v>
      </c>
      <c r="R26744" t="s">
        <v>75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4</v>
      </c>
      <c r="C26745">
        <v>8734563</v>
      </c>
      <c r="D26745" t="s">
        <v>20</v>
      </c>
      <c r="E26745">
        <v>25</v>
      </c>
      <c r="F26745" t="str">
        <f>IF(Vrinda_Store[[#This Row],[Age]]&gt;=50,"SeniorCitizen",IF(Vrinda_Store[[#This Row],[Age]]&gt;=30,"adult","Teenager"))</f>
        <v>Tee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3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2</v>
      </c>
      <c r="R26745" t="s">
        <v>93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5</v>
      </c>
      <c r="C26746">
        <v>6740613</v>
      </c>
      <c r="D26746" t="s">
        <v>20</v>
      </c>
      <c r="E26746">
        <v>24</v>
      </c>
      <c r="F26746" t="str">
        <f>IF(Vrinda_Store[[#This Row],[Age]]&gt;=50,"SeniorCitizen",IF(Vrinda_Store[[#This Row],[Age]]&gt;=30,"adult","Teenager"))</f>
        <v>Tee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4</v>
      </c>
      <c r="L26746" t="s">
        <v>211</v>
      </c>
      <c r="M26746" t="s">
        <v>212</v>
      </c>
      <c r="N26746">
        <v>1</v>
      </c>
      <c r="O26746" t="s">
        <v>26</v>
      </c>
      <c r="P26746">
        <v>735</v>
      </c>
      <c r="Q26746" t="s">
        <v>105</v>
      </c>
      <c r="R26746" t="s">
        <v>57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6</v>
      </c>
      <c r="C26747">
        <v>9505367</v>
      </c>
      <c r="D26747" t="s">
        <v>51</v>
      </c>
      <c r="E26747">
        <v>63</v>
      </c>
      <c r="F26747" t="str">
        <f>IF(Vrinda_Store[[#This Row],[Age]]&gt;=50,"SeniorCitizen",IF(Vrinda_Store[[#This Row],[Age]]&gt;=30,"adult","Teenager"))</f>
        <v>SeniorCitizen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90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61</v>
      </c>
      <c r="R26747" t="s">
        <v>62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7</v>
      </c>
      <c r="C26748">
        <v>689218</v>
      </c>
      <c r="D26748" t="s">
        <v>51</v>
      </c>
      <c r="E26748">
        <v>55</v>
      </c>
      <c r="F26748" t="str">
        <f>IF(Vrinda_Store[[#This Row],[Age]]&gt;=50,"SeniorCitizen",IF(Vrinda_Store[[#This Row],[Age]]&gt;=30,"adult","Teenager"))</f>
        <v>SeniorCitizen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9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6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8</v>
      </c>
      <c r="C26749">
        <v>5690062</v>
      </c>
      <c r="D26749" t="s">
        <v>20</v>
      </c>
      <c r="E26749">
        <v>24</v>
      </c>
      <c r="F26749" t="str">
        <f>IF(Vrinda_Store[[#This Row],[Age]]&gt;=50,"SeniorCitizen",IF(Vrinda_Store[[#This Row],[Age]]&gt;=30,"adult","Teenager"))</f>
        <v>Tee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9</v>
      </c>
      <c r="K26749" t="s">
        <v>4716</v>
      </c>
      <c r="L26749" t="s">
        <v>24</v>
      </c>
      <c r="M26749" t="s">
        <v>111</v>
      </c>
      <c r="N26749">
        <v>1</v>
      </c>
      <c r="O26749" t="s">
        <v>26</v>
      </c>
      <c r="P26749">
        <v>626</v>
      </c>
      <c r="Q26749" t="s">
        <v>127</v>
      </c>
      <c r="R26749" t="s">
        <v>128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9</v>
      </c>
      <c r="C26750">
        <v>3358643</v>
      </c>
      <c r="D26750" t="s">
        <v>51</v>
      </c>
      <c r="E26750">
        <v>44</v>
      </c>
      <c r="F26750" t="str">
        <f>IF(Vrinda_Store[[#This Row],[Age]]&gt;=50,"SeniorCitizen",IF(Vrinda_Store[[#This Row],[Age]]&gt;=30,"adult","Teena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8</v>
      </c>
      <c r="L26750" t="s">
        <v>33</v>
      </c>
      <c r="M26750" t="s">
        <v>100</v>
      </c>
      <c r="N26750">
        <v>1</v>
      </c>
      <c r="O26750" t="s">
        <v>26</v>
      </c>
      <c r="P26750">
        <v>852</v>
      </c>
      <c r="Q26750" t="s">
        <v>8669</v>
      </c>
      <c r="R26750" t="s">
        <v>135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200</v>
      </c>
      <c r="C26751">
        <v>6128617</v>
      </c>
      <c r="D26751" t="s">
        <v>51</v>
      </c>
      <c r="E26751">
        <v>50</v>
      </c>
      <c r="F26751" t="str">
        <f>IF(Vrinda_Store[[#This Row],[Age]]&gt;=50,"SeniorCitizen",IF(Vrinda_Store[[#This Row],[Age]]&gt;=30,"adult","Teenager"))</f>
        <v>SeniorCitizen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7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201</v>
      </c>
      <c r="C26752">
        <v>395258</v>
      </c>
      <c r="D26752" t="s">
        <v>51</v>
      </c>
      <c r="E26752">
        <v>30</v>
      </c>
      <c r="F26752" t="str">
        <f>IF(Vrinda_Store[[#This Row],[Age]]&gt;=50,"SeniorCitizen",IF(Vrinda_Store[[#This Row],[Age]]&gt;=30,"adult","Teenager"))</f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6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202</v>
      </c>
      <c r="C26753">
        <v>6393871</v>
      </c>
      <c r="D26753" t="s">
        <v>20</v>
      </c>
      <c r="E26753">
        <v>68</v>
      </c>
      <c r="F26753" t="str">
        <f>IF(Vrinda_Store[[#This Row],[Age]]&gt;=50,"SeniorCitizen",IF(Vrinda_Store[[#This Row],[Age]]&gt;=30,"adult","Teenager"))</f>
        <v>SeniorCitizen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72</v>
      </c>
      <c r="L26753" t="s">
        <v>24</v>
      </c>
      <c r="M26753" t="s">
        <v>223</v>
      </c>
      <c r="N26753">
        <v>1</v>
      </c>
      <c r="O26753" t="s">
        <v>26</v>
      </c>
      <c r="P26753">
        <v>880</v>
      </c>
      <c r="Q26753" t="s">
        <v>21952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3</v>
      </c>
      <c r="C26754">
        <v>380012</v>
      </c>
      <c r="D26754" t="s">
        <v>51</v>
      </c>
      <c r="E26754">
        <v>19</v>
      </c>
      <c r="F26754" t="str">
        <f>IF(Vrinda_Store[[#This Row],[Age]]&gt;=50,"SeniorCitizen",IF(Vrinda_Store[[#This Row],[Age]]&gt;=30,"adult",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6</v>
      </c>
      <c r="L26754" t="s">
        <v>33</v>
      </c>
      <c r="M26754" t="s">
        <v>68</v>
      </c>
      <c r="N26754">
        <v>1</v>
      </c>
      <c r="O26754" t="s">
        <v>26</v>
      </c>
      <c r="P26754">
        <v>622</v>
      </c>
      <c r="Q26754" t="s">
        <v>137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4</v>
      </c>
      <c r="C26755">
        <v>8966441</v>
      </c>
      <c r="D26755" t="s">
        <v>20</v>
      </c>
      <c r="E26755">
        <v>27</v>
      </c>
      <c r="F26755" t="str">
        <f>IF(Vrinda_Store[[#This Row],[Age]]&gt;=50,"SeniorCitizen",IF(Vrinda_Store[[#This Row],[Age]]&gt;=30,"adult","Teenager"))</f>
        <v>Tee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8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7</v>
      </c>
      <c r="R26755" t="s">
        <v>88</v>
      </c>
      <c r="S26755">
        <v>500018</v>
      </c>
      <c r="T26755" t="s">
        <v>29</v>
      </c>
      <c r="U26755" t="b">
        <v>0</v>
      </c>
    </row>
    <row r="26756" spans="1:21" hidden="1" x14ac:dyDescent="0.3">
      <c r="A26756">
        <v>26755</v>
      </c>
      <c r="B26756" t="s">
        <v>32205</v>
      </c>
      <c r="C26756">
        <v>7378052</v>
      </c>
      <c r="D26756" t="s">
        <v>20</v>
      </c>
      <c r="E26756">
        <v>71</v>
      </c>
      <c r="F26756" t="str">
        <f>IF(Vrinda_Store[[#This Row],[Age]]&gt;=50,"SeniorCitizen",IF(Vrinda_Store[[#This Row],[Age]]&gt;=30,"adult","Teenager"))</f>
        <v>SeniorCitizen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4</v>
      </c>
      <c r="K26756" t="s">
        <v>3133</v>
      </c>
      <c r="L26756" t="s">
        <v>77</v>
      </c>
      <c r="M26756" t="s">
        <v>25</v>
      </c>
      <c r="N26756">
        <v>1</v>
      </c>
      <c r="O26756" t="s">
        <v>26</v>
      </c>
      <c r="P26756">
        <v>432</v>
      </c>
      <c r="Q26756" t="s">
        <v>10072</v>
      </c>
      <c r="R26756" t="s">
        <v>790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6</v>
      </c>
      <c r="C26757">
        <v>3073607</v>
      </c>
      <c r="D26757" t="s">
        <v>20</v>
      </c>
      <c r="E26757">
        <v>77</v>
      </c>
      <c r="F26757" t="str">
        <f>IF(Vrinda_Store[[#This Row],[Age]]&gt;=50,"SeniorCitizen",IF(Vrinda_Store[[#This Row],[Age]]&gt;=30,"adult","Teenager"))</f>
        <v>SeniorCitizen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30</v>
      </c>
      <c r="L26757" t="s">
        <v>211</v>
      </c>
      <c r="M26757" t="s">
        <v>212</v>
      </c>
      <c r="N26757">
        <v>1</v>
      </c>
      <c r="O26757" t="s">
        <v>26</v>
      </c>
      <c r="P26757">
        <v>587</v>
      </c>
      <c r="Q26757" t="s">
        <v>5101</v>
      </c>
      <c r="R26757" t="s">
        <v>128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7</v>
      </c>
      <c r="C26758">
        <v>6333136</v>
      </c>
      <c r="D26758" t="s">
        <v>20</v>
      </c>
      <c r="E26758">
        <v>47</v>
      </c>
      <c r="F26758" t="str">
        <f>IF(Vrinda_Store[[#This Row],[Age]]&gt;=50,"SeniorCitizen",IF(Vrinda_Store[[#This Row],[Age]]&gt;=30,"adult","Teena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70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20</v>
      </c>
      <c r="R26758" t="s">
        <v>82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8</v>
      </c>
      <c r="C26759">
        <v>1533984</v>
      </c>
      <c r="D26759" t="s">
        <v>20</v>
      </c>
      <c r="E26759">
        <v>26</v>
      </c>
      <c r="F26759" t="str">
        <f>IF(Vrinda_Store[[#This Row],[Age]]&gt;=50,"SeniorCitizen",IF(Vrinda_Store[[#This Row],[Age]]&gt;=30,"adult","Teenager"))</f>
        <v>Tee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81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8</v>
      </c>
      <c r="R26759" t="s">
        <v>75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9</v>
      </c>
      <c r="C26760">
        <v>1814444</v>
      </c>
      <c r="D26760" t="s">
        <v>20</v>
      </c>
      <c r="E26760">
        <v>28</v>
      </c>
      <c r="F26760" t="str">
        <f>IF(Vrinda_Store[[#This Row],[Age]]&gt;=50,"SeniorCitizen",IF(Vrinda_Store[[#This Row],[Age]]&gt;=30,"adult","Teenager"))</f>
        <v>Tee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3</v>
      </c>
      <c r="L26760" t="s">
        <v>211</v>
      </c>
      <c r="M26760" t="s">
        <v>212</v>
      </c>
      <c r="N26760">
        <v>1</v>
      </c>
      <c r="O26760" t="s">
        <v>26</v>
      </c>
      <c r="P26760">
        <v>1115</v>
      </c>
      <c r="Q26760" t="s">
        <v>2534</v>
      </c>
      <c r="R26760" t="s">
        <v>72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10</v>
      </c>
      <c r="C26761">
        <v>9088643</v>
      </c>
      <c r="D26761" t="s">
        <v>20</v>
      </c>
      <c r="E26761">
        <v>20</v>
      </c>
      <c r="F26761" t="str">
        <f>IF(Vrinda_Store[[#This Row],[Age]]&gt;=50,"SeniorCitizen",IF(Vrinda_Store[[#This Row],[Age]]&gt;=30,"adult","Teenager"))</f>
        <v>Tee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2</v>
      </c>
      <c r="L26761" t="s">
        <v>33</v>
      </c>
      <c r="M26761" t="s">
        <v>100</v>
      </c>
      <c r="N26761">
        <v>1</v>
      </c>
      <c r="O26761" t="s">
        <v>26</v>
      </c>
      <c r="P26761">
        <v>1245</v>
      </c>
      <c r="Q26761" t="s">
        <v>5943</v>
      </c>
      <c r="R26761" t="s">
        <v>97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11</v>
      </c>
      <c r="C26762">
        <v>6279830</v>
      </c>
      <c r="D26762" t="s">
        <v>51</v>
      </c>
      <c r="E26762">
        <v>37</v>
      </c>
      <c r="F26762" t="str">
        <f>IF(Vrinda_Store[[#This Row],[Age]]&gt;=50,"SeniorCitizen",IF(Vrinda_Store[[#This Row],[Age]]&gt;=30,"adult","Teena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40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11</v>
      </c>
      <c r="R26762" t="s">
        <v>97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12</v>
      </c>
      <c r="C26763">
        <v>6533644</v>
      </c>
      <c r="D26763" t="s">
        <v>51</v>
      </c>
      <c r="E26763">
        <v>18</v>
      </c>
      <c r="F26763" t="str">
        <f>IF(Vrinda_Store[[#This Row],[Age]]&gt;=50,"SeniorCitizen",IF(Vrinda_Store[[#This Row],[Age]]&gt;=30,"adult","Teenager"))</f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4</v>
      </c>
      <c r="L26763" t="s">
        <v>54</v>
      </c>
      <c r="M26763" t="s">
        <v>100</v>
      </c>
      <c r="N26763">
        <v>1</v>
      </c>
      <c r="O26763" t="s">
        <v>26</v>
      </c>
      <c r="P26763">
        <v>725</v>
      </c>
      <c r="Q26763" t="s">
        <v>248</v>
      </c>
      <c r="R26763" t="s">
        <v>249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3</v>
      </c>
      <c r="C26764">
        <v>3531229</v>
      </c>
      <c r="D26764" t="s">
        <v>51</v>
      </c>
      <c r="E26764">
        <v>28</v>
      </c>
      <c r="F26764" t="str">
        <f>IF(Vrinda_Store[[#This Row],[Age]]&gt;=50,"SeniorCitizen",IF(Vrinda_Store[[#This Row],[Age]]&gt;=30,"adult","Teenager"))</f>
        <v>Tee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11</v>
      </c>
      <c r="L26764" t="s">
        <v>54</v>
      </c>
      <c r="M26764" t="s">
        <v>100</v>
      </c>
      <c r="N26764">
        <v>1</v>
      </c>
      <c r="O26764" t="s">
        <v>26</v>
      </c>
      <c r="P26764">
        <v>771</v>
      </c>
      <c r="Q26764" t="s">
        <v>4130</v>
      </c>
      <c r="R26764" t="s">
        <v>75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4</v>
      </c>
      <c r="C26765">
        <v>1589049</v>
      </c>
      <c r="D26765" t="s">
        <v>20</v>
      </c>
      <c r="E26765">
        <v>26</v>
      </c>
      <c r="F26765" t="str">
        <f>IF(Vrinda_Store[[#This Row],[Age]]&gt;=50,"SeniorCitizen",IF(Vrinda_Store[[#This Row],[Age]]&gt;=30,"adult","Teenager"))</f>
        <v>Tee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8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1</v>
      </c>
      <c r="R26765" t="s">
        <v>62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5</v>
      </c>
      <c r="C26766">
        <v>275824</v>
      </c>
      <c r="D26766" t="s">
        <v>51</v>
      </c>
      <c r="E26766">
        <v>77</v>
      </c>
      <c r="F26766" t="str">
        <f>IF(Vrinda_Store[[#This Row],[Age]]&gt;=50,"SeniorCitizen",IF(Vrinda_Store[[#This Row],[Age]]&gt;=30,"adult","Teenager"))</f>
        <v>SeniorCitizen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3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5</v>
      </c>
      <c r="R26766" t="s">
        <v>113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6</v>
      </c>
      <c r="C26767">
        <v>4885091</v>
      </c>
      <c r="D26767" t="s">
        <v>51</v>
      </c>
      <c r="E26767">
        <v>43</v>
      </c>
      <c r="F26767" t="str">
        <f>IF(Vrinda_Store[[#This Row],[Age]]&gt;=50,"SeniorCitizen",IF(Vrinda_Store[[#This Row],[Age]]&gt;=30,"adult","Teena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9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20</v>
      </c>
      <c r="R26767" t="s">
        <v>57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7</v>
      </c>
      <c r="C26768">
        <v>886405</v>
      </c>
      <c r="D26768" t="s">
        <v>20</v>
      </c>
      <c r="E26768">
        <v>48</v>
      </c>
      <c r="F26768" t="str">
        <f>IF(Vrinda_Store[[#This Row],[Age]]&gt;=50,"SeniorCitizen",IF(Vrinda_Store[[#This Row],[Age]]&gt;=30,"adult","Teena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9</v>
      </c>
      <c r="L26768" t="s">
        <v>211</v>
      </c>
      <c r="M26768" t="s">
        <v>212</v>
      </c>
      <c r="N26768">
        <v>1</v>
      </c>
      <c r="O26768" t="s">
        <v>26</v>
      </c>
      <c r="P26768">
        <v>399</v>
      </c>
      <c r="Q26768" t="s">
        <v>32218</v>
      </c>
      <c r="R26768" t="s">
        <v>82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9</v>
      </c>
      <c r="C26769">
        <v>2404328</v>
      </c>
      <c r="D26769" t="s">
        <v>20</v>
      </c>
      <c r="E26769">
        <v>76</v>
      </c>
      <c r="F26769" t="str">
        <f>IF(Vrinda_Store[[#This Row],[Age]]&gt;=50,"SeniorCitizen",IF(Vrinda_Store[[#This Row],[Age]]&gt;=30,"adult","Teenager"))</f>
        <v>SeniorCitizen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5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30</v>
      </c>
      <c r="R26769" t="s">
        <v>75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20</v>
      </c>
      <c r="C26770">
        <v>4337537</v>
      </c>
      <c r="D26770" t="s">
        <v>51</v>
      </c>
      <c r="E26770">
        <v>74</v>
      </c>
      <c r="F26770" t="str">
        <f>IF(Vrinda_Store[[#This Row],[Age]]&gt;=50,"SeniorCitizen",IF(Vrinda_Store[[#This Row],[Age]]&gt;=30,"adult","Teenager"))</f>
        <v>SeniorCitizen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30</v>
      </c>
      <c r="L26770" t="s">
        <v>54</v>
      </c>
      <c r="M26770" t="s">
        <v>111</v>
      </c>
      <c r="N26770">
        <v>1</v>
      </c>
      <c r="O26770" t="s">
        <v>26</v>
      </c>
      <c r="P26770">
        <v>771</v>
      </c>
      <c r="Q26770" t="s">
        <v>61</v>
      </c>
      <c r="R26770" t="s">
        <v>62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21</v>
      </c>
      <c r="C26771">
        <v>3177496</v>
      </c>
      <c r="D26771" t="s">
        <v>20</v>
      </c>
      <c r="E26771">
        <v>31</v>
      </c>
      <c r="F26771" t="str">
        <f>IF(Vrinda_Store[[#This Row],[Age]]&gt;=50,"SeniorCitizen",IF(Vrinda_Store[[#This Row],[Age]]&gt;=30,"adult","Teena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5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22</v>
      </c>
      <c r="C26772">
        <v>839533</v>
      </c>
      <c r="D26772" t="s">
        <v>20</v>
      </c>
      <c r="E26772">
        <v>19</v>
      </c>
      <c r="F26772" t="str">
        <f>IF(Vrinda_Store[[#This Row],[Age]]&gt;=50,"SeniorCitizen",IF(Vrinda_Store[[#This Row],[Age]]&gt;=30,"adult","Teenager"))</f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3</v>
      </c>
      <c r="L26772" t="s">
        <v>24</v>
      </c>
      <c r="M26772" t="s">
        <v>100</v>
      </c>
      <c r="N26772">
        <v>1</v>
      </c>
      <c r="O26772" t="s">
        <v>26</v>
      </c>
      <c r="P26772">
        <v>469</v>
      </c>
      <c r="Q26772" t="s">
        <v>389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4</v>
      </c>
      <c r="C26773">
        <v>8237232</v>
      </c>
      <c r="D26773" t="s">
        <v>20</v>
      </c>
      <c r="E26773">
        <v>43</v>
      </c>
      <c r="F26773" t="str">
        <f>IF(Vrinda_Store[[#This Row],[Age]]&gt;=50,"SeniorCitizen",IF(Vrinda_Store[[#This Row],[Age]]&gt;=30,"adult","Teena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9</v>
      </c>
      <c r="K26773" t="s">
        <v>2989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7</v>
      </c>
      <c r="R26773" t="s">
        <v>88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5</v>
      </c>
      <c r="C26774">
        <v>6527976</v>
      </c>
      <c r="D26774" t="s">
        <v>20</v>
      </c>
      <c r="E26774">
        <v>47</v>
      </c>
      <c r="F26774" t="str">
        <f>IF(Vrinda_Store[[#This Row],[Age]]&gt;=50,"SeniorCitizen",IF(Vrinda_Store[[#This Row],[Age]]&gt;=30,"adult","Teena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2</v>
      </c>
      <c r="L26774" t="s">
        <v>77</v>
      </c>
      <c r="M26774" t="s">
        <v>111</v>
      </c>
      <c r="N26774">
        <v>1</v>
      </c>
      <c r="O26774" t="s">
        <v>26</v>
      </c>
      <c r="P26774">
        <v>329</v>
      </c>
      <c r="Q26774" t="s">
        <v>662</v>
      </c>
      <c r="R26774" t="s">
        <v>57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6</v>
      </c>
      <c r="C26775">
        <v>5618898</v>
      </c>
      <c r="D26775" t="s">
        <v>51</v>
      </c>
      <c r="E26775">
        <v>24</v>
      </c>
      <c r="F26775" t="str">
        <f>IF(Vrinda_Store[[#This Row],[Age]]&gt;=50,"SeniorCitizen",IF(Vrinda_Store[[#This Row],[Age]]&gt;=30,"adult","Teenager"))</f>
        <v>Tee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30</v>
      </c>
      <c r="L26775" t="s">
        <v>54</v>
      </c>
      <c r="M26775" t="s">
        <v>111</v>
      </c>
      <c r="N26775">
        <v>1</v>
      </c>
      <c r="O26775" t="s">
        <v>26</v>
      </c>
      <c r="P26775">
        <v>735</v>
      </c>
      <c r="Q26775" t="s">
        <v>92</v>
      </c>
      <c r="R26775" t="s">
        <v>93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7</v>
      </c>
      <c r="C26776">
        <v>2163608</v>
      </c>
      <c r="D26776" t="s">
        <v>20</v>
      </c>
      <c r="E26776">
        <v>74</v>
      </c>
      <c r="F26776" t="str">
        <f>IF(Vrinda_Store[[#This Row],[Age]]&gt;=50,"SeniorCitizen",IF(Vrinda_Store[[#This Row],[Age]]&gt;=30,"adult","Teenager"))</f>
        <v>SeniorCitizen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90</v>
      </c>
      <c r="K26776" t="s">
        <v>1478</v>
      </c>
      <c r="L26776" t="s">
        <v>77</v>
      </c>
      <c r="M26776" t="s">
        <v>45</v>
      </c>
      <c r="N26776">
        <v>1</v>
      </c>
      <c r="O26776" t="s">
        <v>26</v>
      </c>
      <c r="P26776">
        <v>726</v>
      </c>
      <c r="Q26776" t="s">
        <v>127</v>
      </c>
      <c r="R26776" t="s">
        <v>128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8</v>
      </c>
      <c r="C26777">
        <v>6472967</v>
      </c>
      <c r="D26777" t="s">
        <v>20</v>
      </c>
      <c r="E26777">
        <v>40</v>
      </c>
      <c r="F26777" t="str">
        <f>IF(Vrinda_Store[[#This Row],[Age]]&gt;=50,"SeniorCitizen",IF(Vrinda_Store[[#This Row],[Age]]&gt;=30,"adult","Teena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90</v>
      </c>
      <c r="K26777" t="s">
        <v>121</v>
      </c>
      <c r="L26777" t="s">
        <v>33</v>
      </c>
      <c r="M26777" t="s">
        <v>100</v>
      </c>
      <c r="N26777">
        <v>1</v>
      </c>
      <c r="O26777" t="s">
        <v>26</v>
      </c>
      <c r="P26777">
        <v>788</v>
      </c>
      <c r="Q26777" t="s">
        <v>12469</v>
      </c>
      <c r="R26777" t="s">
        <v>113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9</v>
      </c>
      <c r="C26778">
        <v>1567952</v>
      </c>
      <c r="D26778" t="s">
        <v>20</v>
      </c>
      <c r="E26778">
        <v>24</v>
      </c>
      <c r="F26778" t="str">
        <f>IF(Vrinda_Store[[#This Row],[Age]]&gt;=50,"SeniorCitizen",IF(Vrinda_Store[[#This Row],[Age]]&gt;=30,"adult","Teenager"))</f>
        <v>Tee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9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9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30</v>
      </c>
      <c r="C26779">
        <v>9088392</v>
      </c>
      <c r="D26779" t="s">
        <v>51</v>
      </c>
      <c r="E26779">
        <v>47</v>
      </c>
      <c r="F26779" t="str">
        <f>IF(Vrinda_Store[[#This Row],[Age]]&gt;=50,"SeniorCitizen",IF(Vrinda_Store[[#This Row],[Age]]&gt;=30,"adult","Teena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9</v>
      </c>
      <c r="K26779" t="s">
        <v>32231</v>
      </c>
      <c r="L26779" t="s">
        <v>33</v>
      </c>
      <c r="M26779" t="s">
        <v>100</v>
      </c>
      <c r="N26779">
        <v>1</v>
      </c>
      <c r="O26779" t="s">
        <v>26</v>
      </c>
      <c r="P26779">
        <v>475</v>
      </c>
      <c r="Q26779" t="s">
        <v>6901</v>
      </c>
      <c r="R26779" t="s">
        <v>75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32</v>
      </c>
      <c r="C26780">
        <v>9369512</v>
      </c>
      <c r="D26780" t="s">
        <v>51</v>
      </c>
      <c r="E26780">
        <v>39</v>
      </c>
      <c r="F26780" t="str">
        <f>IF(Vrinda_Store[[#This Row],[Age]]&gt;=50,"SeniorCitizen",IF(Vrinda_Store[[#This Row],[Age]]&gt;=30,"adult","Teena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3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8</v>
      </c>
      <c r="R26780" t="s">
        <v>88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3</v>
      </c>
      <c r="C26781">
        <v>1017041</v>
      </c>
      <c r="D26781" t="s">
        <v>20</v>
      </c>
      <c r="E26781">
        <v>70</v>
      </c>
      <c r="F26781" t="str">
        <f>IF(Vrinda_Store[[#This Row],[Age]]&gt;=50,"SeniorCitizen",IF(Vrinda_Store[[#This Row],[Age]]&gt;=30,"adult","Teenager"))</f>
        <v>SeniorCitizen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8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20</v>
      </c>
      <c r="R26781" t="s">
        <v>88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4</v>
      </c>
      <c r="C26782">
        <v>1797716</v>
      </c>
      <c r="D26782" t="s">
        <v>20</v>
      </c>
      <c r="E26782">
        <v>22</v>
      </c>
      <c r="F26782" t="str">
        <f>IF(Vrinda_Store[[#This Row],[Age]]&gt;=50,"SeniorCitizen",IF(Vrinda_Store[[#This Row],[Age]]&gt;=30,"adult","Teenager"))</f>
        <v>Tee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700</v>
      </c>
      <c r="L26782" t="s">
        <v>475</v>
      </c>
      <c r="M26782" t="s">
        <v>39</v>
      </c>
      <c r="N26782">
        <v>1</v>
      </c>
      <c r="O26782" t="s">
        <v>26</v>
      </c>
      <c r="P26782">
        <v>545</v>
      </c>
      <c r="Q26782" t="s">
        <v>2296</v>
      </c>
      <c r="R26782" t="s">
        <v>583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5</v>
      </c>
      <c r="C26783">
        <v>3168224</v>
      </c>
      <c r="D26783" t="s">
        <v>20</v>
      </c>
      <c r="E26783">
        <v>40</v>
      </c>
      <c r="F26783" t="str">
        <f>IF(Vrinda_Store[[#This Row],[Age]]&gt;=50,"SeniorCitizen",IF(Vrinda_Store[[#This Row],[Age]]&gt;=30,"adult","Teena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4</v>
      </c>
      <c r="L26783" t="s">
        <v>77</v>
      </c>
      <c r="M26783" t="s">
        <v>68</v>
      </c>
      <c r="N26783">
        <v>1</v>
      </c>
      <c r="O26783" t="s">
        <v>26</v>
      </c>
      <c r="P26783">
        <v>574</v>
      </c>
      <c r="Q26783" t="s">
        <v>105</v>
      </c>
      <c r="R26783" t="s">
        <v>57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6</v>
      </c>
      <c r="C26784">
        <v>8372051</v>
      </c>
      <c r="D26784" t="s">
        <v>20</v>
      </c>
      <c r="E26784">
        <v>50</v>
      </c>
      <c r="F26784" t="str">
        <f>IF(Vrinda_Store[[#This Row],[Age]]&gt;=50,"SeniorCitizen",IF(Vrinda_Store[[#This Row],[Age]]&gt;=30,"adult","Teenager"))</f>
        <v>SeniorCitizen</v>
      </c>
      <c r="G26784" s="1">
        <v>44718</v>
      </c>
      <c r="H26784" s="1" t="str">
        <f>TEXT(Vrinda_Store[[#This Row],[Date]],"mmm")</f>
        <v>Jun</v>
      </c>
      <c r="I26784" t="s">
        <v>288</v>
      </c>
      <c r="J26784" t="s">
        <v>52</v>
      </c>
      <c r="K26784" t="s">
        <v>7120</v>
      </c>
      <c r="L26784" t="s">
        <v>24</v>
      </c>
      <c r="M26784" t="s">
        <v>100</v>
      </c>
      <c r="N26784">
        <v>1</v>
      </c>
      <c r="O26784" t="s">
        <v>26</v>
      </c>
      <c r="P26784">
        <v>477</v>
      </c>
      <c r="Q26784" t="s">
        <v>32237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8</v>
      </c>
      <c r="C26785">
        <v>9760076</v>
      </c>
      <c r="D26785" t="s">
        <v>20</v>
      </c>
      <c r="E26785">
        <v>35</v>
      </c>
      <c r="F26785" t="str">
        <f>IF(Vrinda_Store[[#This Row],[Age]]&gt;=50,"SeniorCitizen",IF(Vrinda_Store[[#This Row],[Age]]&gt;=30,"adult","Teena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51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2</v>
      </c>
      <c r="R26785" t="s">
        <v>93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9</v>
      </c>
      <c r="C26786">
        <v>6919008</v>
      </c>
      <c r="D26786" t="s">
        <v>20</v>
      </c>
      <c r="E26786">
        <v>39</v>
      </c>
      <c r="F26786" t="str">
        <f>IF(Vrinda_Store[[#This Row],[Age]]&gt;=50,"SeniorCitizen",IF(Vrinda_Store[[#This Row],[Age]]&gt;=30,"adult","Teena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31</v>
      </c>
      <c r="L26786" t="s">
        <v>24</v>
      </c>
      <c r="M26786" t="s">
        <v>223</v>
      </c>
      <c r="N26786">
        <v>1</v>
      </c>
      <c r="O26786" t="s">
        <v>26</v>
      </c>
      <c r="P26786">
        <v>827</v>
      </c>
      <c r="Q26786" t="s">
        <v>232</v>
      </c>
      <c r="R26786" t="s">
        <v>57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40</v>
      </c>
      <c r="C26787">
        <v>2152944</v>
      </c>
      <c r="D26787" t="s">
        <v>20</v>
      </c>
      <c r="E26787">
        <v>41</v>
      </c>
      <c r="F26787" t="str">
        <f>IF(Vrinda_Store[[#This Row],[Age]]&gt;=50,"SeniorCitizen",IF(Vrinda_Store[[#This Row],[Age]]&gt;=30,"adult","Teena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8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5</v>
      </c>
      <c r="R26787" t="s">
        <v>57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41</v>
      </c>
      <c r="C26788">
        <v>6406690</v>
      </c>
      <c r="D26788" t="s">
        <v>20</v>
      </c>
      <c r="E26788">
        <v>25</v>
      </c>
      <c r="F26788" t="str">
        <f>IF(Vrinda_Store[[#This Row],[Age]]&gt;=50,"SeniorCitizen",IF(Vrinda_Store[[#This Row],[Age]]&gt;=30,"adult","Teenager"))</f>
        <v>Tee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9</v>
      </c>
      <c r="K26788" t="s">
        <v>18348</v>
      </c>
      <c r="L26788" t="s">
        <v>24</v>
      </c>
      <c r="M26788" t="s">
        <v>68</v>
      </c>
      <c r="N26788">
        <v>1</v>
      </c>
      <c r="O26788" t="s">
        <v>26</v>
      </c>
      <c r="P26788">
        <v>729</v>
      </c>
      <c r="Q26788" t="s">
        <v>497</v>
      </c>
      <c r="R26788" t="s">
        <v>113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42</v>
      </c>
      <c r="C26789">
        <v>6054666</v>
      </c>
      <c r="D26789" t="s">
        <v>20</v>
      </c>
      <c r="E26789">
        <v>49</v>
      </c>
      <c r="F26789" t="str">
        <f>IF(Vrinda_Store[[#This Row],[Age]]&gt;=50,"SeniorCitizen",IF(Vrinda_Store[[#This Row],[Age]]&gt;=30,"adult","Teena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5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5</v>
      </c>
      <c r="R26789" t="s">
        <v>113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3</v>
      </c>
      <c r="C26790">
        <v>3871424</v>
      </c>
      <c r="D26790" t="s">
        <v>20</v>
      </c>
      <c r="E26790">
        <v>19</v>
      </c>
      <c r="F26790" t="str">
        <f>IF(Vrinda_Store[[#This Row],[Age]]&gt;=50,"SeniorCitizen",IF(Vrinda_Store[[#This Row],[Age]]&gt;=30,"adult","Teenager"))</f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6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6</v>
      </c>
      <c r="R26790" t="s">
        <v>113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4</v>
      </c>
      <c r="C26791">
        <v>971214</v>
      </c>
      <c r="D26791" t="s">
        <v>51</v>
      </c>
      <c r="E26791">
        <v>21</v>
      </c>
      <c r="F26791" t="str">
        <f>IF(Vrinda_Store[[#This Row],[Age]]&gt;=50,"SeniorCitizen",IF(Vrinda_Store[[#This Row],[Age]]&gt;=30,"adult","Teenager"))</f>
        <v>Tee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800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9</v>
      </c>
      <c r="R26791" t="s">
        <v>576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5</v>
      </c>
      <c r="C26792">
        <v>90479</v>
      </c>
      <c r="D26792" t="s">
        <v>20</v>
      </c>
      <c r="E26792">
        <v>37</v>
      </c>
      <c r="F26792" t="str">
        <f>IF(Vrinda_Store[[#This Row],[Age]]&gt;=50,"SeniorCitizen",IF(Vrinda_Store[[#This Row],[Age]]&gt;=30,"adult","Teena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9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60</v>
      </c>
      <c r="R26792" t="s">
        <v>57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6</v>
      </c>
      <c r="C26793">
        <v>1374670</v>
      </c>
      <c r="D26793" t="s">
        <v>20</v>
      </c>
      <c r="E26793">
        <v>58</v>
      </c>
      <c r="F26793" t="str">
        <f>IF(Vrinda_Store[[#This Row],[Age]]&gt;=50,"SeniorCitizen",IF(Vrinda_Store[[#This Row],[Age]]&gt;=30,"adult","Teenager"))</f>
        <v>SeniorCitizen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2</v>
      </c>
      <c r="L26793" t="s">
        <v>475</v>
      </c>
      <c r="M26793" t="s">
        <v>39</v>
      </c>
      <c r="N26793">
        <v>1</v>
      </c>
      <c r="O26793" t="s">
        <v>26</v>
      </c>
      <c r="P26793">
        <v>625</v>
      </c>
      <c r="Q26793" t="s">
        <v>92</v>
      </c>
      <c r="R26793" t="s">
        <v>93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7</v>
      </c>
      <c r="C26794">
        <v>5724606</v>
      </c>
      <c r="D26794" t="s">
        <v>20</v>
      </c>
      <c r="E26794">
        <v>47</v>
      </c>
      <c r="F26794" t="str">
        <f>IF(Vrinda_Store[[#This Row],[Age]]&gt;=50,"SeniorCitizen",IF(Vrinda_Store[[#This Row],[Age]]&gt;=30,"adult","Teenager"))</f>
        <v>adult</v>
      </c>
      <c r="G26794" s="1">
        <v>44718</v>
      </c>
      <c r="H26794" s="1" t="str">
        <f>TEXT(Vrinda_Store[[#This Row],[Date]],"mmm")</f>
        <v>Jun</v>
      </c>
      <c r="I26794" t="s">
        <v>288</v>
      </c>
      <c r="J26794" t="s">
        <v>22</v>
      </c>
      <c r="K26794" t="s">
        <v>27156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2</v>
      </c>
      <c r="R26794" t="s">
        <v>72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8</v>
      </c>
      <c r="C26795">
        <v>965608</v>
      </c>
      <c r="D26795" t="s">
        <v>20</v>
      </c>
      <c r="E26795">
        <v>55</v>
      </c>
      <c r="F26795" t="str">
        <f>IF(Vrinda_Store[[#This Row],[Age]]&gt;=50,"SeniorCitizen",IF(Vrinda_Store[[#This Row],[Age]]&gt;=30,"adult","Teenager"))</f>
        <v>SeniorCitizen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9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6</v>
      </c>
      <c r="R26795" t="s">
        <v>62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9</v>
      </c>
      <c r="C26796">
        <v>2414151</v>
      </c>
      <c r="D26796" t="s">
        <v>51</v>
      </c>
      <c r="E26796">
        <v>19</v>
      </c>
      <c r="F26796" t="str">
        <f>IF(Vrinda_Store[[#This Row],[Age]]&gt;=50,"SeniorCitizen",IF(Vrinda_Store[[#This Row],[Age]]&gt;=30,"adult","Teenager"))</f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7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2</v>
      </c>
      <c r="R26796" t="s">
        <v>93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50</v>
      </c>
      <c r="C26797">
        <v>3448840</v>
      </c>
      <c r="D26797" t="s">
        <v>20</v>
      </c>
      <c r="E26797">
        <v>45</v>
      </c>
      <c r="F26797" t="str">
        <f>IF(Vrinda_Store[[#This Row],[Age]]&gt;=50,"SeniorCitizen",IF(Vrinda_Store[[#This Row],[Age]]&gt;=30,"adult","Teena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3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2</v>
      </c>
      <c r="R26797" t="s">
        <v>88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51</v>
      </c>
      <c r="C26798">
        <v>8621051</v>
      </c>
      <c r="D26798" t="s">
        <v>51</v>
      </c>
      <c r="E26798">
        <v>68</v>
      </c>
      <c r="F26798" t="str">
        <f>IF(Vrinda_Store[[#This Row],[Age]]&gt;=50,"SeniorCitizen",IF(Vrinda_Store[[#This Row],[Age]]&gt;=30,"adult","Teenager"))</f>
        <v>SeniorCitizen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4</v>
      </c>
      <c r="L26798" t="s">
        <v>54</v>
      </c>
      <c r="M26798" t="s">
        <v>100</v>
      </c>
      <c r="N26798">
        <v>1</v>
      </c>
      <c r="O26798" t="s">
        <v>26</v>
      </c>
      <c r="P26798">
        <v>735</v>
      </c>
      <c r="Q26798" t="s">
        <v>2145</v>
      </c>
      <c r="R26798" t="s">
        <v>113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52</v>
      </c>
      <c r="C26799">
        <v>1065929</v>
      </c>
      <c r="D26799" t="s">
        <v>20</v>
      </c>
      <c r="E26799">
        <v>26</v>
      </c>
      <c r="F26799" t="str">
        <f>IF(Vrinda_Store[[#This Row],[Age]]&gt;=50,"SeniorCitizen",IF(Vrinda_Store[[#This Row],[Age]]&gt;=30,"adult","Teenager"))</f>
        <v>Tee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6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8</v>
      </c>
      <c r="R26799" t="s">
        <v>72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3</v>
      </c>
      <c r="C26800">
        <v>2652992</v>
      </c>
      <c r="D26800" t="s">
        <v>20</v>
      </c>
      <c r="E26800">
        <v>22</v>
      </c>
      <c r="F26800" t="str">
        <f>IF(Vrinda_Store[[#This Row],[Age]]&gt;=50,"SeniorCitizen",IF(Vrinda_Store[[#This Row],[Age]]&gt;=30,"adult","Teenager"))</f>
        <v>Tee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8</v>
      </c>
      <c r="L26800" t="s">
        <v>211</v>
      </c>
      <c r="M26800" t="s">
        <v>212</v>
      </c>
      <c r="N26800">
        <v>1</v>
      </c>
      <c r="O26800" t="s">
        <v>26</v>
      </c>
      <c r="P26800">
        <v>291</v>
      </c>
      <c r="Q26800" t="s">
        <v>2685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4</v>
      </c>
      <c r="C26801">
        <v>2116162</v>
      </c>
      <c r="D26801" t="s">
        <v>20</v>
      </c>
      <c r="E26801">
        <v>41</v>
      </c>
      <c r="F26801" t="str">
        <f>IF(Vrinda_Store[[#This Row],[Age]]&gt;=50,"SeniorCitizen",IF(Vrinda_Store[[#This Row],[Age]]&gt;=30,"adult","Teena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5</v>
      </c>
      <c r="L26801" t="s">
        <v>33</v>
      </c>
      <c r="M26801" t="s">
        <v>68</v>
      </c>
      <c r="N26801">
        <v>1</v>
      </c>
      <c r="O26801" t="s">
        <v>26</v>
      </c>
      <c r="P26801">
        <v>1201</v>
      </c>
      <c r="Q26801" t="s">
        <v>1084</v>
      </c>
      <c r="R26801" t="s">
        <v>57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5</v>
      </c>
      <c r="C26802">
        <v>172811</v>
      </c>
      <c r="D26802" t="s">
        <v>51</v>
      </c>
      <c r="E26802">
        <v>29</v>
      </c>
      <c r="F26802" t="str">
        <f>IF(Vrinda_Store[[#This Row],[Age]]&gt;=50,"SeniorCitizen",IF(Vrinda_Store[[#This Row],[Age]]&gt;=30,"adult","Teenager"))</f>
        <v>Tee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6</v>
      </c>
      <c r="L26802" t="s">
        <v>33</v>
      </c>
      <c r="M26802" t="s">
        <v>100</v>
      </c>
      <c r="N26802">
        <v>1</v>
      </c>
      <c r="O26802" t="s">
        <v>26</v>
      </c>
      <c r="P26802">
        <v>1149</v>
      </c>
      <c r="Q26802" t="s">
        <v>858</v>
      </c>
      <c r="R26802" t="s">
        <v>135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7</v>
      </c>
      <c r="C26803">
        <v>8249809</v>
      </c>
      <c r="D26803" t="s">
        <v>51</v>
      </c>
      <c r="E26803">
        <v>28</v>
      </c>
      <c r="F26803" t="str">
        <f>IF(Vrinda_Store[[#This Row],[Age]]&gt;=50,"SeniorCitizen",IF(Vrinda_Store[[#This Row],[Age]]&gt;=30,"adult","Teenager"))</f>
        <v>Tee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20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6</v>
      </c>
      <c r="R26803" t="s">
        <v>75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8</v>
      </c>
      <c r="C26804">
        <v>9173450</v>
      </c>
      <c r="D26804" t="s">
        <v>51</v>
      </c>
      <c r="E26804">
        <v>22</v>
      </c>
      <c r="F26804" t="str">
        <f>IF(Vrinda_Store[[#This Row],[Age]]&gt;=50,"SeniorCitizen",IF(Vrinda_Store[[#This Row],[Age]]&gt;=30,"adult","Teenager"))</f>
        <v>Tee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20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9</v>
      </c>
      <c r="R26804" t="s">
        <v>75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9</v>
      </c>
      <c r="C26805">
        <v>5540378</v>
      </c>
      <c r="D26805" t="s">
        <v>20</v>
      </c>
      <c r="E26805">
        <v>42</v>
      </c>
      <c r="F26805" t="str">
        <f>IF(Vrinda_Store[[#This Row],[Age]]&gt;=50,"SeniorCitizen",IF(Vrinda_Store[[#This Row],[Age]]&gt;=30,"adult","Teena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7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2</v>
      </c>
      <c r="R26805" t="s">
        <v>93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60</v>
      </c>
      <c r="C26806">
        <v>2570517</v>
      </c>
      <c r="D26806" t="s">
        <v>20</v>
      </c>
      <c r="E26806">
        <v>42</v>
      </c>
      <c r="F26806" t="str">
        <f>IF(Vrinda_Store[[#This Row],[Age]]&gt;=50,"SeniorCitizen",IF(Vrinda_Store[[#This Row],[Age]]&gt;=30,"adult","Teena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9</v>
      </c>
      <c r="K26806" t="s">
        <v>1141</v>
      </c>
      <c r="L26806" t="s">
        <v>24</v>
      </c>
      <c r="M26806" t="s">
        <v>68</v>
      </c>
      <c r="N26806">
        <v>2</v>
      </c>
      <c r="O26806" t="s">
        <v>26</v>
      </c>
      <c r="P26806">
        <v>798</v>
      </c>
      <c r="Q26806" t="s">
        <v>228</v>
      </c>
      <c r="R26806" t="s">
        <v>62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60</v>
      </c>
      <c r="C26807">
        <v>2570517</v>
      </c>
      <c r="D26807" t="s">
        <v>20</v>
      </c>
      <c r="E26807">
        <v>37</v>
      </c>
      <c r="F26807" t="str">
        <f>IF(Vrinda_Store[[#This Row],[Age]]&gt;=50,"SeniorCitizen",IF(Vrinda_Store[[#This Row],[Age]]&gt;=30,"adult","Teena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5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7</v>
      </c>
      <c r="R26807" t="s">
        <v>57</v>
      </c>
      <c r="S26807">
        <v>411027</v>
      </c>
      <c r="T26807" t="s">
        <v>29</v>
      </c>
      <c r="U26807" t="b">
        <v>0</v>
      </c>
    </row>
    <row r="26808" spans="1:21" hidden="1" x14ac:dyDescent="0.3">
      <c r="A26808">
        <v>26807</v>
      </c>
      <c r="B26808" t="s">
        <v>32261</v>
      </c>
      <c r="C26808">
        <v>475974</v>
      </c>
      <c r="D26808" t="s">
        <v>20</v>
      </c>
      <c r="E26808">
        <v>23</v>
      </c>
      <c r="F26808" t="str">
        <f>IF(Vrinda_Store[[#This Row],[Age]]&gt;=50,"SeniorCitizen",IF(Vrinda_Store[[#This Row],[Age]]&gt;=30,"adult","Teenager"))</f>
        <v>Tee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4</v>
      </c>
      <c r="K26808" t="s">
        <v>1003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4</v>
      </c>
      <c r="R26808" t="s">
        <v>113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62</v>
      </c>
      <c r="C26809">
        <v>6035926</v>
      </c>
      <c r="D26809" t="s">
        <v>20</v>
      </c>
      <c r="E26809">
        <v>59</v>
      </c>
      <c r="F26809" t="str">
        <f>IF(Vrinda_Store[[#This Row],[Age]]&gt;=50,"SeniorCitizen",IF(Vrinda_Store[[#This Row],[Age]]&gt;=30,"adult","Teenager"))</f>
        <v>SeniorCitizen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9</v>
      </c>
      <c r="L26809" t="s">
        <v>211</v>
      </c>
      <c r="M26809" t="s">
        <v>212</v>
      </c>
      <c r="N26809">
        <v>1</v>
      </c>
      <c r="O26809" t="s">
        <v>26</v>
      </c>
      <c r="P26809">
        <v>678</v>
      </c>
      <c r="Q26809" t="s">
        <v>127</v>
      </c>
      <c r="R26809" t="s">
        <v>128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3</v>
      </c>
      <c r="C26810">
        <v>2436647</v>
      </c>
      <c r="D26810" t="s">
        <v>20</v>
      </c>
      <c r="E26810">
        <v>22</v>
      </c>
      <c r="F26810" t="str">
        <f>IF(Vrinda_Store[[#This Row],[Age]]&gt;=50,"SeniorCitizen",IF(Vrinda_Store[[#This Row],[Age]]&gt;=30,"adult","Teenager"))</f>
        <v>Tee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4</v>
      </c>
      <c r="L26810" t="s">
        <v>33</v>
      </c>
      <c r="M26810" t="s">
        <v>68</v>
      </c>
      <c r="N26810">
        <v>1</v>
      </c>
      <c r="O26810" t="s">
        <v>26</v>
      </c>
      <c r="P26810">
        <v>799</v>
      </c>
      <c r="Q26810" t="s">
        <v>3282</v>
      </c>
      <c r="R26810" t="s">
        <v>3283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4</v>
      </c>
      <c r="C26811">
        <v>5180204</v>
      </c>
      <c r="D26811" t="s">
        <v>20</v>
      </c>
      <c r="E26811">
        <v>57</v>
      </c>
      <c r="F26811" t="str">
        <f>IF(Vrinda_Store[[#This Row],[Age]]&gt;=50,"SeniorCitizen",IF(Vrinda_Store[[#This Row],[Age]]&gt;=30,"adult","Teenager"))</f>
        <v>SeniorCitizen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2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9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5</v>
      </c>
      <c r="C26812">
        <v>8248441</v>
      </c>
      <c r="D26812" t="s">
        <v>20</v>
      </c>
      <c r="E26812">
        <v>60</v>
      </c>
      <c r="F26812" t="str">
        <f>IF(Vrinda_Store[[#This Row],[Age]]&gt;=50,"SeniorCitizen",IF(Vrinda_Store[[#This Row],[Age]]&gt;=30,"adult","Teenager"))</f>
        <v>SeniorCitizen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40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6</v>
      </c>
      <c r="R26812" t="s">
        <v>57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6</v>
      </c>
      <c r="C26813">
        <v>4857170</v>
      </c>
      <c r="D26813" t="s">
        <v>51</v>
      </c>
      <c r="E26813">
        <v>31</v>
      </c>
      <c r="F26813" t="str">
        <f>IF(Vrinda_Store[[#This Row],[Age]]&gt;=50,"SeniorCitizen",IF(Vrinda_Store[[#This Row],[Age]]&gt;=30,"adult","Teena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9</v>
      </c>
      <c r="K26813" t="s">
        <v>2763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7</v>
      </c>
      <c r="R26813" t="s">
        <v>102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7</v>
      </c>
      <c r="C26814">
        <v>1398104</v>
      </c>
      <c r="D26814" t="s">
        <v>51</v>
      </c>
      <c r="E26814">
        <v>54</v>
      </c>
      <c r="F26814" t="str">
        <f>IF(Vrinda_Store[[#This Row],[Age]]&gt;=50,"SeniorCitizen",IF(Vrinda_Store[[#This Row],[Age]]&gt;=30,"adult","Teenager"))</f>
        <v>SeniorCitizen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4</v>
      </c>
      <c r="L26814" t="s">
        <v>54</v>
      </c>
      <c r="M26814" t="s">
        <v>100</v>
      </c>
      <c r="N26814">
        <v>1</v>
      </c>
      <c r="O26814" t="s">
        <v>26</v>
      </c>
      <c r="P26814">
        <v>735</v>
      </c>
      <c r="Q26814" t="s">
        <v>16967</v>
      </c>
      <c r="R26814" t="s">
        <v>113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8</v>
      </c>
      <c r="C26815">
        <v>6478042</v>
      </c>
      <c r="D26815" t="s">
        <v>20</v>
      </c>
      <c r="E26815">
        <v>46</v>
      </c>
      <c r="F26815" t="str">
        <f>IF(Vrinda_Store[[#This Row],[Age]]&gt;=50,"SeniorCitizen",IF(Vrinda_Store[[#This Row],[Age]]&gt;=30,"adult","Teena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3</v>
      </c>
      <c r="L26815" t="s">
        <v>211</v>
      </c>
      <c r="M26815" t="s">
        <v>212</v>
      </c>
      <c r="N26815">
        <v>1</v>
      </c>
      <c r="O26815" t="s">
        <v>26</v>
      </c>
      <c r="P26815">
        <v>969</v>
      </c>
      <c r="Q26815" t="s">
        <v>776</v>
      </c>
      <c r="R26815" t="s">
        <v>62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9</v>
      </c>
      <c r="C26816">
        <v>473718</v>
      </c>
      <c r="D26816" t="s">
        <v>20</v>
      </c>
      <c r="E26816">
        <v>37</v>
      </c>
      <c r="F26816" t="str">
        <f>IF(Vrinda_Store[[#This Row],[Age]]&gt;=50,"SeniorCitizen",IF(Vrinda_Store[[#This Row],[Age]]&gt;=30,"adult","Teenager"))</f>
        <v>adult</v>
      </c>
      <c r="G26816" s="1">
        <v>44718</v>
      </c>
      <c r="H26816" s="1" t="str">
        <f>TEXT(Vrinda_Store[[#This Row],[Date]],"mmm")</f>
        <v>Jun</v>
      </c>
      <c r="I26816" t="s">
        <v>288</v>
      </c>
      <c r="J26816" t="s">
        <v>52</v>
      </c>
      <c r="K26816" t="s">
        <v>283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61</v>
      </c>
      <c r="R26816" t="s">
        <v>62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70</v>
      </c>
      <c r="C26817">
        <v>995297</v>
      </c>
      <c r="D26817" t="s">
        <v>20</v>
      </c>
      <c r="E26817">
        <v>26</v>
      </c>
      <c r="F26817" t="str">
        <f>IF(Vrinda_Store[[#This Row],[Age]]&gt;=50,"SeniorCitizen",IF(Vrinda_Store[[#This Row],[Age]]&gt;=30,"adult","Teenager"))</f>
        <v>Tee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30</v>
      </c>
      <c r="L26817" t="s">
        <v>33</v>
      </c>
      <c r="M26817" t="s">
        <v>100</v>
      </c>
      <c r="N26817">
        <v>1</v>
      </c>
      <c r="O26817" t="s">
        <v>26</v>
      </c>
      <c r="P26817">
        <v>1229</v>
      </c>
      <c r="Q26817" t="s">
        <v>105</v>
      </c>
      <c r="R26817" t="s">
        <v>57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71</v>
      </c>
      <c r="C26818">
        <v>5208038</v>
      </c>
      <c r="D26818" t="s">
        <v>51</v>
      </c>
      <c r="E26818">
        <v>27</v>
      </c>
      <c r="F26818" t="str">
        <f>IF(Vrinda_Store[[#This Row],[Age]]&gt;=50,"SeniorCitizen",IF(Vrinda_Store[[#This Row],[Age]]&gt;=30,"adult","Teenager"))</f>
        <v>Tee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9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9</v>
      </c>
      <c r="R26818" t="s">
        <v>113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72</v>
      </c>
      <c r="C26819">
        <v>4782468</v>
      </c>
      <c r="D26819" t="s">
        <v>20</v>
      </c>
      <c r="E26819">
        <v>31</v>
      </c>
      <c r="F26819" t="str">
        <f>IF(Vrinda_Store[[#This Row],[Age]]&gt;=50,"SeniorCitizen",IF(Vrinda_Store[[#This Row],[Age]]&gt;=30,"adult","Teena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3</v>
      </c>
      <c r="L26819" t="s">
        <v>211</v>
      </c>
      <c r="M26819" t="s">
        <v>212</v>
      </c>
      <c r="N26819">
        <v>1</v>
      </c>
      <c r="O26819" t="s">
        <v>26</v>
      </c>
      <c r="P26819">
        <v>475</v>
      </c>
      <c r="Q26819" t="s">
        <v>2472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3</v>
      </c>
      <c r="C26820">
        <v>8956959</v>
      </c>
      <c r="D26820" t="s">
        <v>20</v>
      </c>
      <c r="E26820">
        <v>64</v>
      </c>
      <c r="F26820" t="str">
        <f>IF(Vrinda_Store[[#This Row],[Age]]&gt;=50,"SeniorCitizen",IF(Vrinda_Store[[#This Row],[Age]]&gt;=30,"adult","Teenager"))</f>
        <v>SeniorCitizen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7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8</v>
      </c>
      <c r="R26820" t="s">
        <v>62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4</v>
      </c>
      <c r="C26821">
        <v>4848882</v>
      </c>
      <c r="D26821" t="s">
        <v>51</v>
      </c>
      <c r="E26821">
        <v>37</v>
      </c>
      <c r="F26821" t="str">
        <f>IF(Vrinda_Store[[#This Row],[Age]]&gt;=50,"SeniorCitizen",IF(Vrinda_Store[[#This Row],[Age]]&gt;=30,"adult","Teena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30</v>
      </c>
      <c r="L26821" t="s">
        <v>54</v>
      </c>
      <c r="M26821" t="s">
        <v>111</v>
      </c>
      <c r="N26821">
        <v>1</v>
      </c>
      <c r="O26821" t="s">
        <v>26</v>
      </c>
      <c r="P26821">
        <v>735</v>
      </c>
      <c r="Q26821" t="s">
        <v>20979</v>
      </c>
      <c r="R26821" t="s">
        <v>72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5</v>
      </c>
      <c r="C26822">
        <v>2460283</v>
      </c>
      <c r="D26822" t="s">
        <v>20</v>
      </c>
      <c r="E26822">
        <v>33</v>
      </c>
      <c r="F26822" t="str">
        <f>IF(Vrinda_Store[[#This Row],[Age]]&gt;=50,"SeniorCitizen",IF(Vrinda_Store[[#This Row],[Age]]&gt;=30,"adult","Teena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3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1</v>
      </c>
      <c r="R26822" t="s">
        <v>62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6</v>
      </c>
      <c r="C26823">
        <v>4599652</v>
      </c>
      <c r="D26823" t="s">
        <v>51</v>
      </c>
      <c r="E26823">
        <v>35</v>
      </c>
      <c r="F26823" t="str">
        <f>IF(Vrinda_Store[[#This Row],[Age]]&gt;=50,"SeniorCitizen",IF(Vrinda_Store[[#This Row],[Age]]&gt;=30,"adult","Teena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9</v>
      </c>
      <c r="K26823" t="s">
        <v>17130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2</v>
      </c>
      <c r="R26823" t="s">
        <v>147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6</v>
      </c>
      <c r="C26824">
        <v>4599652</v>
      </c>
      <c r="D26824" t="s">
        <v>20</v>
      </c>
      <c r="E26824">
        <v>23</v>
      </c>
      <c r="F26824" t="str">
        <f>IF(Vrinda_Store[[#This Row],[Age]]&gt;=50,"SeniorCitizen",IF(Vrinda_Store[[#This Row],[Age]]&gt;=30,"adult","Teenager"))</f>
        <v>Tee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20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61</v>
      </c>
      <c r="R26824" t="s">
        <v>62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6</v>
      </c>
      <c r="C26825">
        <v>4599652</v>
      </c>
      <c r="D26825" t="s">
        <v>20</v>
      </c>
      <c r="E26825">
        <v>32</v>
      </c>
      <c r="F26825" t="str">
        <f>IF(Vrinda_Store[[#This Row],[Age]]&gt;=50,"SeniorCitizen",IF(Vrinda_Store[[#This Row],[Age]]&gt;=30,"adult","Teena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60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1</v>
      </c>
      <c r="R26825" t="s">
        <v>82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7</v>
      </c>
      <c r="C26826">
        <v>3536797</v>
      </c>
      <c r="D26826" t="s">
        <v>51</v>
      </c>
      <c r="E26826">
        <v>44</v>
      </c>
      <c r="F26826" t="str">
        <f>IF(Vrinda_Store[[#This Row],[Age]]&gt;=50,"SeniorCitizen",IF(Vrinda_Store[[#This Row],[Age]]&gt;=30,"adult","Teena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61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7</v>
      </c>
      <c r="R26826" t="s">
        <v>97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8</v>
      </c>
      <c r="C26827">
        <v>9869535</v>
      </c>
      <c r="D26827" t="s">
        <v>20</v>
      </c>
      <c r="E26827">
        <v>57</v>
      </c>
      <c r="F26827" t="str">
        <f>IF(Vrinda_Store[[#This Row],[Age]]&gt;=50,"SeniorCitizen",IF(Vrinda_Store[[#This Row],[Age]]&gt;=30,"adult","Teenager"))</f>
        <v>SeniorCitizen</v>
      </c>
      <c r="G26827" s="1">
        <v>44718</v>
      </c>
      <c r="H26827" s="1" t="str">
        <f>TEXT(Vrinda_Store[[#This Row],[Date]],"mmm")</f>
        <v>Jun</v>
      </c>
      <c r="I26827" t="s">
        <v>115</v>
      </c>
      <c r="J26827" t="s">
        <v>31</v>
      </c>
      <c r="K26827" t="s">
        <v>7188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61</v>
      </c>
      <c r="R26827" t="s">
        <v>62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8</v>
      </c>
      <c r="C26828">
        <v>9869535</v>
      </c>
      <c r="D26828" t="s">
        <v>20</v>
      </c>
      <c r="E26828">
        <v>34</v>
      </c>
      <c r="F26828" t="str">
        <f>IF(Vrinda_Store[[#This Row],[Age]]&gt;=50,"SeniorCitizen",IF(Vrinda_Store[[#This Row],[Age]]&gt;=30,"adult","Teena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4</v>
      </c>
      <c r="L26828" t="s">
        <v>24</v>
      </c>
      <c r="M26828" t="s">
        <v>68</v>
      </c>
      <c r="N26828">
        <v>1</v>
      </c>
      <c r="O26828" t="s">
        <v>26</v>
      </c>
      <c r="P26828">
        <v>359</v>
      </c>
      <c r="Q26828" t="s">
        <v>71</v>
      </c>
      <c r="R26828" t="s">
        <v>72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9</v>
      </c>
      <c r="C26829">
        <v>6393565</v>
      </c>
      <c r="D26829" t="s">
        <v>20</v>
      </c>
      <c r="E26829">
        <v>19</v>
      </c>
      <c r="F26829" t="str">
        <f>IF(Vrinda_Store[[#This Row],[Age]]&gt;=50,"SeniorCitizen",IF(Vrinda_Store[[#This Row],[Age]]&gt;=30,"adult","Teenager"))</f>
        <v>Teenager</v>
      </c>
      <c r="G26829" s="1">
        <v>44718</v>
      </c>
      <c r="H26829" s="1" t="str">
        <f>TEXT(Vrinda_Store[[#This Row],[Date]],"mmm")</f>
        <v>Jun</v>
      </c>
      <c r="I26829" t="s">
        <v>288</v>
      </c>
      <c r="J26829" t="s">
        <v>22</v>
      </c>
      <c r="K26829" t="s">
        <v>1686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2</v>
      </c>
      <c r="R26829" t="s">
        <v>93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80</v>
      </c>
      <c r="C26830">
        <v>4106030</v>
      </c>
      <c r="D26830" t="s">
        <v>51</v>
      </c>
      <c r="E26830">
        <v>42</v>
      </c>
      <c r="F26830" t="str">
        <f>IF(Vrinda_Store[[#This Row],[Age]]&gt;=50,"SeniorCitizen",IF(Vrinda_Store[[#This Row],[Age]]&gt;=30,"adult","Teena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9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61</v>
      </c>
      <c r="R26830" t="s">
        <v>62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81</v>
      </c>
      <c r="C26831">
        <v>3887331</v>
      </c>
      <c r="D26831" t="s">
        <v>51</v>
      </c>
      <c r="E26831">
        <v>33</v>
      </c>
      <c r="F26831" t="str">
        <f>IF(Vrinda_Store[[#This Row],[Age]]&gt;=50,"SeniorCitizen",IF(Vrinda_Store[[#This Row],[Age]]&gt;=30,"adult","Teena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9</v>
      </c>
      <c r="K26831" t="s">
        <v>14667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30</v>
      </c>
      <c r="R26831" t="s">
        <v>113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81</v>
      </c>
      <c r="C26832">
        <v>3887331</v>
      </c>
      <c r="D26832" t="s">
        <v>51</v>
      </c>
      <c r="E26832">
        <v>20</v>
      </c>
      <c r="F26832" t="str">
        <f>IF(Vrinda_Store[[#This Row],[Age]]&gt;=50,"SeniorCitizen",IF(Vrinda_Store[[#This Row],[Age]]&gt;=30,"adult","Teenager"))</f>
        <v>Tee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82</v>
      </c>
      <c r="L26832" t="s">
        <v>33</v>
      </c>
      <c r="M26832" t="s">
        <v>100</v>
      </c>
      <c r="N26832">
        <v>1</v>
      </c>
      <c r="O26832" t="s">
        <v>26</v>
      </c>
      <c r="P26832">
        <v>881</v>
      </c>
      <c r="Q26832" t="s">
        <v>2646</v>
      </c>
      <c r="R26832" t="s">
        <v>62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3</v>
      </c>
      <c r="C26833">
        <v>3340633</v>
      </c>
      <c r="D26833" t="s">
        <v>51</v>
      </c>
      <c r="E26833">
        <v>20</v>
      </c>
      <c r="F26833" t="str">
        <f>IF(Vrinda_Store[[#This Row],[Age]]&gt;=50,"SeniorCitizen",IF(Vrinda_Store[[#This Row],[Age]]&gt;=30,"adult","Teenager"))</f>
        <v>Tee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9</v>
      </c>
      <c r="K26833" t="s">
        <v>16797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8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4</v>
      </c>
      <c r="C26834">
        <v>7579575</v>
      </c>
      <c r="D26834" t="s">
        <v>20</v>
      </c>
      <c r="E26834">
        <v>72</v>
      </c>
      <c r="F26834" t="str">
        <f>IF(Vrinda_Store[[#This Row],[Age]]&gt;=50,"SeniorCitizen",IF(Vrinda_Store[[#This Row],[Age]]&gt;=30,"adult","Teenager"))</f>
        <v>SeniorCitizen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90</v>
      </c>
      <c r="K26834" t="s">
        <v>15926</v>
      </c>
      <c r="L26834" t="s">
        <v>24</v>
      </c>
      <c r="M26834" t="s">
        <v>100</v>
      </c>
      <c r="N26834">
        <v>1</v>
      </c>
      <c r="O26834" t="s">
        <v>26</v>
      </c>
      <c r="P26834">
        <v>382</v>
      </c>
      <c r="Q26834" t="s">
        <v>22988</v>
      </c>
      <c r="R26834" t="s">
        <v>57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5</v>
      </c>
      <c r="C26835">
        <v>5523679</v>
      </c>
      <c r="D26835" t="s">
        <v>51</v>
      </c>
      <c r="E26835">
        <v>33</v>
      </c>
      <c r="F26835" t="str">
        <f>IF(Vrinda_Store[[#This Row],[Age]]&gt;=50,"SeniorCitizen",IF(Vrinda_Store[[#This Row],[Age]]&gt;=30,"adult","Teena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8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61</v>
      </c>
      <c r="R26835" t="s">
        <v>62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6</v>
      </c>
      <c r="C26836">
        <v>1345811</v>
      </c>
      <c r="D26836" t="s">
        <v>20</v>
      </c>
      <c r="E26836">
        <v>38</v>
      </c>
      <c r="F26836" t="str">
        <f>IF(Vrinda_Store[[#This Row],[Age]]&gt;=50,"SeniorCitizen",IF(Vrinda_Store[[#This Row],[Age]]&gt;=30,"adult","Teena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7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7</v>
      </c>
      <c r="R26836" t="s">
        <v>147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7</v>
      </c>
      <c r="C26837">
        <v>7722316</v>
      </c>
      <c r="D26837" t="s">
        <v>51</v>
      </c>
      <c r="E26837">
        <v>24</v>
      </c>
      <c r="F26837" t="str">
        <f>IF(Vrinda_Store[[#This Row],[Age]]&gt;=50,"SeniorCitizen",IF(Vrinda_Store[[#This Row],[Age]]&gt;=30,"adult","Teenager"))</f>
        <v>Tee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3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2</v>
      </c>
      <c r="R26837" t="s">
        <v>113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8</v>
      </c>
      <c r="C26838">
        <v>7208190</v>
      </c>
      <c r="D26838" t="s">
        <v>20</v>
      </c>
      <c r="E26838">
        <v>20</v>
      </c>
      <c r="F26838" t="str">
        <f>IF(Vrinda_Store[[#This Row],[Age]]&gt;=50,"SeniorCitizen",IF(Vrinda_Store[[#This Row],[Age]]&gt;=30,"adult","Teenager"))</f>
        <v>Tee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40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2</v>
      </c>
      <c r="R26838" t="s">
        <v>93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9</v>
      </c>
      <c r="C26839">
        <v>777778</v>
      </c>
      <c r="D26839" t="s">
        <v>20</v>
      </c>
      <c r="E26839">
        <v>30</v>
      </c>
      <c r="F26839" t="str">
        <f>IF(Vrinda_Store[[#This Row],[Age]]&gt;=50,"SeniorCitizen",IF(Vrinda_Store[[#This Row],[Age]]&gt;=30,"adult","Teenager"))</f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90</v>
      </c>
      <c r="K26839" t="s">
        <v>3901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8</v>
      </c>
      <c r="R26839" t="s">
        <v>57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90</v>
      </c>
      <c r="C26840">
        <v>2533232</v>
      </c>
      <c r="D26840" t="s">
        <v>20</v>
      </c>
      <c r="E26840">
        <v>68</v>
      </c>
      <c r="F26840" t="str">
        <f>IF(Vrinda_Store[[#This Row],[Age]]&gt;=50,"SeniorCitizen",IF(Vrinda_Store[[#This Row],[Age]]&gt;=30,"adult","Teenager"))</f>
        <v>SeniorCitizen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7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2</v>
      </c>
      <c r="R26840" t="s">
        <v>97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91</v>
      </c>
      <c r="C26841">
        <v>8489392</v>
      </c>
      <c r="D26841" t="s">
        <v>51</v>
      </c>
      <c r="E26841">
        <v>49</v>
      </c>
      <c r="F26841" t="str">
        <f>IF(Vrinda_Store[[#This Row],[Age]]&gt;=50,"SeniorCitizen",IF(Vrinda_Store[[#This Row],[Age]]&gt;=30,"adult","Teena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11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9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92</v>
      </c>
      <c r="C26842">
        <v>1917127</v>
      </c>
      <c r="D26842" t="s">
        <v>20</v>
      </c>
      <c r="E26842">
        <v>78</v>
      </c>
      <c r="F26842" t="str">
        <f>IF(Vrinda_Store[[#This Row],[Age]]&gt;=50,"SeniorCitizen",IF(Vrinda_Store[[#This Row],[Age]]&gt;=30,"adult","Teenager"))</f>
        <v>SeniorCitizen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4</v>
      </c>
      <c r="L26842" t="s">
        <v>211</v>
      </c>
      <c r="M26842" t="s">
        <v>212</v>
      </c>
      <c r="N26842">
        <v>1</v>
      </c>
      <c r="O26842" t="s">
        <v>26</v>
      </c>
      <c r="P26842">
        <v>1593</v>
      </c>
      <c r="Q26842" t="s">
        <v>512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3</v>
      </c>
      <c r="C26843">
        <v>560514</v>
      </c>
      <c r="D26843" t="s">
        <v>20</v>
      </c>
      <c r="E26843">
        <v>39</v>
      </c>
      <c r="F26843" t="str">
        <f>IF(Vrinda_Store[[#This Row],[Age]]&gt;=50,"SeniorCitizen",IF(Vrinda_Store[[#This Row],[Age]]&gt;=30,"adult","Teena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90</v>
      </c>
      <c r="K26843" t="s">
        <v>8903</v>
      </c>
      <c r="L26843" t="s">
        <v>24</v>
      </c>
      <c r="M26843" t="s">
        <v>100</v>
      </c>
      <c r="N26843">
        <v>1</v>
      </c>
      <c r="O26843" t="s">
        <v>26</v>
      </c>
      <c r="P26843">
        <v>715</v>
      </c>
      <c r="Q26843" t="s">
        <v>1162</v>
      </c>
      <c r="R26843" t="s">
        <v>57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4</v>
      </c>
      <c r="C26844">
        <v>9121383</v>
      </c>
      <c r="D26844" t="s">
        <v>20</v>
      </c>
      <c r="E26844">
        <v>40</v>
      </c>
      <c r="F26844" t="str">
        <f>IF(Vrinda_Store[[#This Row],[Age]]&gt;=50,"SeniorCitizen",IF(Vrinda_Store[[#This Row],[Age]]&gt;=30,"adult","Teena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9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8</v>
      </c>
      <c r="R26844" t="s">
        <v>135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5</v>
      </c>
      <c r="C26845">
        <v>4012349</v>
      </c>
      <c r="D26845" t="s">
        <v>20</v>
      </c>
      <c r="E26845">
        <v>19</v>
      </c>
      <c r="F26845" t="str">
        <f>IF(Vrinda_Store[[#This Row],[Age]]&gt;=50,"SeniorCitizen",IF(Vrinda_Store[[#This Row],[Age]]&gt;=30,"adult","Teenager"))</f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90</v>
      </c>
      <c r="K26845" t="s">
        <v>615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6</v>
      </c>
      <c r="R26845" t="s">
        <v>718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7</v>
      </c>
      <c r="C26846">
        <v>8661897</v>
      </c>
      <c r="D26846" t="s">
        <v>20</v>
      </c>
      <c r="E26846">
        <v>46</v>
      </c>
      <c r="F26846" t="str">
        <f>IF(Vrinda_Store[[#This Row],[Age]]&gt;=50,"SeniorCitizen",IF(Vrinda_Store[[#This Row],[Age]]&gt;=30,"adult","Teena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8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61</v>
      </c>
      <c r="R26846" t="s">
        <v>62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7</v>
      </c>
      <c r="C26847">
        <v>8661897</v>
      </c>
      <c r="D26847" t="s">
        <v>20</v>
      </c>
      <c r="E26847">
        <v>37</v>
      </c>
      <c r="F26847" t="str">
        <f>IF(Vrinda_Store[[#This Row],[Age]]&gt;=50,"SeniorCitizen",IF(Vrinda_Store[[#This Row],[Age]]&gt;=30,"adult","Teena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8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1</v>
      </c>
      <c r="R26847" t="s">
        <v>313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7</v>
      </c>
      <c r="C26848">
        <v>8661897</v>
      </c>
      <c r="D26848" t="s">
        <v>20</v>
      </c>
      <c r="E26848">
        <v>37</v>
      </c>
      <c r="F26848" t="str">
        <f>IF(Vrinda_Store[[#This Row],[Age]]&gt;=50,"SeniorCitizen",IF(Vrinda_Store[[#This Row],[Age]]&gt;=30,"adult","Teena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9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7</v>
      </c>
      <c r="R26848" t="s">
        <v>88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9</v>
      </c>
      <c r="C26849">
        <v>8797327</v>
      </c>
      <c r="D26849" t="s">
        <v>51</v>
      </c>
      <c r="E26849">
        <v>67</v>
      </c>
      <c r="F26849" t="str">
        <f>IF(Vrinda_Store[[#This Row],[Age]]&gt;=50,"SeniorCitizen",IF(Vrinda_Store[[#This Row],[Age]]&gt;=30,"adult","Teenager"))</f>
        <v>SeniorCitizen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9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8</v>
      </c>
      <c r="R26849" t="s">
        <v>75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300</v>
      </c>
      <c r="C26850">
        <v>7483952</v>
      </c>
      <c r="D26850" t="s">
        <v>20</v>
      </c>
      <c r="E26850">
        <v>50</v>
      </c>
      <c r="F26850" t="str">
        <f>IF(Vrinda_Store[[#This Row],[Age]]&gt;=50,"SeniorCitizen",IF(Vrinda_Store[[#This Row],[Age]]&gt;=30,"adult","Teenager"))</f>
        <v>SeniorCitizen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7</v>
      </c>
      <c r="L26850" t="s">
        <v>24</v>
      </c>
      <c r="M26850" t="s">
        <v>852</v>
      </c>
      <c r="N26850">
        <v>1</v>
      </c>
      <c r="O26850" t="s">
        <v>26</v>
      </c>
      <c r="P26850">
        <v>696</v>
      </c>
      <c r="Q26850" t="s">
        <v>127</v>
      </c>
      <c r="R26850" t="s">
        <v>128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301</v>
      </c>
      <c r="C26851">
        <v>9865663</v>
      </c>
      <c r="D26851" t="s">
        <v>20</v>
      </c>
      <c r="E26851">
        <v>36</v>
      </c>
      <c r="F26851" t="str">
        <f>IF(Vrinda_Store[[#This Row],[Age]]&gt;=50,"SeniorCitizen",IF(Vrinda_Store[[#This Row],[Age]]&gt;=30,"adult","Teena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3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5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302</v>
      </c>
      <c r="C26852">
        <v>6939719</v>
      </c>
      <c r="D26852" t="s">
        <v>51</v>
      </c>
      <c r="E26852">
        <v>36</v>
      </c>
      <c r="F26852" t="str">
        <f>IF(Vrinda_Store[[#This Row],[Age]]&gt;=50,"SeniorCitizen",IF(Vrinda_Store[[#This Row],[Age]]&gt;=30,"adult","Teena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8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2</v>
      </c>
      <c r="R26852" t="s">
        <v>57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3</v>
      </c>
      <c r="C26853">
        <v>1574983</v>
      </c>
      <c r="D26853" t="s">
        <v>20</v>
      </c>
      <c r="E26853">
        <v>44</v>
      </c>
      <c r="F26853" t="str">
        <f>IF(Vrinda_Store[[#This Row],[Age]]&gt;=50,"SeniorCitizen",IF(Vrinda_Store[[#This Row],[Age]]&gt;=30,"adult","Teena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2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6</v>
      </c>
      <c r="R26853" t="s">
        <v>147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4</v>
      </c>
      <c r="C26854">
        <v>5785828</v>
      </c>
      <c r="D26854" t="s">
        <v>20</v>
      </c>
      <c r="E26854">
        <v>22</v>
      </c>
      <c r="F26854" t="str">
        <f>IF(Vrinda_Store[[#This Row],[Age]]&gt;=50,"SeniorCitizen",IF(Vrinda_Store[[#This Row],[Age]]&gt;=30,"adult","Teenager"))</f>
        <v>Tee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72</v>
      </c>
      <c r="L26854" t="s">
        <v>24</v>
      </c>
      <c r="M26854" t="s">
        <v>223</v>
      </c>
      <c r="N26854">
        <v>1</v>
      </c>
      <c r="O26854" t="s">
        <v>26</v>
      </c>
      <c r="P26854">
        <v>563</v>
      </c>
      <c r="Q26854" t="s">
        <v>799</v>
      </c>
      <c r="R26854" t="s">
        <v>240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5</v>
      </c>
      <c r="C26855">
        <v>6948053</v>
      </c>
      <c r="D26855" t="s">
        <v>20</v>
      </c>
      <c r="E26855">
        <v>31</v>
      </c>
      <c r="F26855" t="str">
        <f>IF(Vrinda_Store[[#This Row],[Age]]&gt;=50,"SeniorCitizen",IF(Vrinda_Store[[#This Row],[Age]]&gt;=30,"adult","Teena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9</v>
      </c>
      <c r="L26855" t="s">
        <v>24</v>
      </c>
      <c r="M26855" t="s">
        <v>68</v>
      </c>
      <c r="N26855">
        <v>1</v>
      </c>
      <c r="O26855" t="s">
        <v>26</v>
      </c>
      <c r="P26855">
        <v>533</v>
      </c>
      <c r="Q26855" t="s">
        <v>87</v>
      </c>
      <c r="R26855" t="s">
        <v>88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6</v>
      </c>
      <c r="C26856">
        <v>5383089</v>
      </c>
      <c r="D26856" t="s">
        <v>20</v>
      </c>
      <c r="E26856">
        <v>18</v>
      </c>
      <c r="F26856" t="str">
        <f>IF(Vrinda_Store[[#This Row],[Age]]&gt;=50,"SeniorCitizen",IF(Vrinda_Store[[#This Row],[Age]]&gt;=30,"adult","Teenager"))</f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4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71</v>
      </c>
      <c r="R26856" t="s">
        <v>57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7</v>
      </c>
      <c r="C26857">
        <v>874080</v>
      </c>
      <c r="D26857" t="s">
        <v>20</v>
      </c>
      <c r="E26857">
        <v>25</v>
      </c>
      <c r="F26857" t="str">
        <f>IF(Vrinda_Store[[#This Row],[Age]]&gt;=50,"SeniorCitizen",IF(Vrinda_Store[[#This Row],[Age]]&gt;=30,"adult","Teenager"))</f>
        <v>Tee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31</v>
      </c>
      <c r="L26857" t="s">
        <v>24</v>
      </c>
      <c r="M26857" t="s">
        <v>68</v>
      </c>
      <c r="N26857">
        <v>1</v>
      </c>
      <c r="O26857" t="s">
        <v>26</v>
      </c>
      <c r="P26857">
        <v>688</v>
      </c>
      <c r="Q26857" t="s">
        <v>61</v>
      </c>
      <c r="R26857" t="s">
        <v>62</v>
      </c>
      <c r="S26857">
        <v>560064</v>
      </c>
      <c r="T26857" t="s">
        <v>29</v>
      </c>
      <c r="U26857" t="b">
        <v>0</v>
      </c>
    </row>
    <row r="26858" spans="1:21" hidden="1" x14ac:dyDescent="0.3">
      <c r="A26858">
        <v>26857</v>
      </c>
      <c r="B26858" t="s">
        <v>32308</v>
      </c>
      <c r="C26858">
        <v>2353412</v>
      </c>
      <c r="D26858" t="s">
        <v>20</v>
      </c>
      <c r="E26858">
        <v>33</v>
      </c>
      <c r="F26858" t="str">
        <f>IF(Vrinda_Store[[#This Row],[Age]]&gt;=50,"SeniorCitizen",IF(Vrinda_Store[[#This Row],[Age]]&gt;=30,"adult","Teena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4</v>
      </c>
      <c r="K26858" t="s">
        <v>817</v>
      </c>
      <c r="L26858" t="s">
        <v>211</v>
      </c>
      <c r="M26858" t="s">
        <v>212</v>
      </c>
      <c r="N26858">
        <v>1</v>
      </c>
      <c r="O26858" t="s">
        <v>26</v>
      </c>
      <c r="P26858">
        <v>589</v>
      </c>
      <c r="Q26858" t="s">
        <v>24482</v>
      </c>
      <c r="R26858" t="s">
        <v>249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9</v>
      </c>
      <c r="C26859">
        <v>4069865</v>
      </c>
      <c r="D26859" t="s">
        <v>51</v>
      </c>
      <c r="E26859">
        <v>19</v>
      </c>
      <c r="F26859" t="str">
        <f>IF(Vrinda_Store[[#This Row],[Age]]&gt;=50,"SeniorCitizen",IF(Vrinda_Store[[#This Row],[Age]]&gt;=30,"adult","Teenager"))</f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5</v>
      </c>
      <c r="L26859" t="s">
        <v>54</v>
      </c>
      <c r="M26859" t="s">
        <v>111</v>
      </c>
      <c r="N26859">
        <v>1</v>
      </c>
      <c r="O26859" t="s">
        <v>26</v>
      </c>
      <c r="P26859">
        <v>771</v>
      </c>
      <c r="Q26859" t="s">
        <v>61</v>
      </c>
      <c r="R26859" t="s">
        <v>62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10</v>
      </c>
      <c r="C26860">
        <v>8966985</v>
      </c>
      <c r="D26860" t="s">
        <v>51</v>
      </c>
      <c r="E26860">
        <v>41</v>
      </c>
      <c r="F26860" t="str">
        <f>IF(Vrinda_Store[[#This Row],[Age]]&gt;=50,"SeniorCitizen",IF(Vrinda_Store[[#This Row],[Age]]&gt;=30,"adult","Teena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3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8</v>
      </c>
      <c r="R26860" t="s">
        <v>147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11</v>
      </c>
      <c r="C26861">
        <v>1850602</v>
      </c>
      <c r="D26861" t="s">
        <v>20</v>
      </c>
      <c r="E26861">
        <v>24</v>
      </c>
      <c r="F26861" t="str">
        <f>IF(Vrinda_Store[[#This Row],[Age]]&gt;=50,"SeniorCitizen",IF(Vrinda_Store[[#This Row],[Age]]&gt;=30,"adult","Teenager"))</f>
        <v>Teenager</v>
      </c>
      <c r="G26861" s="1">
        <v>44718</v>
      </c>
      <c r="H26861" s="1" t="str">
        <f>TEXT(Vrinda_Store[[#This Row],[Date]],"mmm")</f>
        <v>Jun</v>
      </c>
      <c r="I26861" t="s">
        <v>115</v>
      </c>
      <c r="J26861" t="s">
        <v>43</v>
      </c>
      <c r="K26861" t="s">
        <v>18254</v>
      </c>
      <c r="L26861" t="s">
        <v>24</v>
      </c>
      <c r="M26861" t="s">
        <v>68</v>
      </c>
      <c r="N26861">
        <v>1</v>
      </c>
      <c r="O26861" t="s">
        <v>26</v>
      </c>
      <c r="P26861">
        <v>382</v>
      </c>
      <c r="Q26861" t="s">
        <v>9628</v>
      </c>
      <c r="R26861" t="s">
        <v>62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12</v>
      </c>
      <c r="C26862">
        <v>497268</v>
      </c>
      <c r="D26862" t="s">
        <v>20</v>
      </c>
      <c r="E26862">
        <v>36</v>
      </c>
      <c r="F26862" t="str">
        <f>IF(Vrinda_Store[[#This Row],[Age]]&gt;=50,"SeniorCitizen",IF(Vrinda_Store[[#This Row],[Age]]&gt;=30,"adult","Teena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90</v>
      </c>
      <c r="K26862" t="s">
        <v>639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9</v>
      </c>
      <c r="R26862" t="s">
        <v>72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3</v>
      </c>
      <c r="C26863">
        <v>2828961</v>
      </c>
      <c r="D26863" t="s">
        <v>51</v>
      </c>
      <c r="E26863">
        <v>44</v>
      </c>
      <c r="F26863" t="str">
        <f>IF(Vrinda_Store[[#This Row],[Age]]&gt;=50,"SeniorCitizen",IF(Vrinda_Store[[#This Row],[Age]]&gt;=30,"adult","Teena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4</v>
      </c>
      <c r="L26863" t="s">
        <v>54</v>
      </c>
      <c r="M26863" t="s">
        <v>100</v>
      </c>
      <c r="N26863">
        <v>1</v>
      </c>
      <c r="O26863" t="s">
        <v>26</v>
      </c>
      <c r="P26863">
        <v>735</v>
      </c>
      <c r="Q26863" t="s">
        <v>6159</v>
      </c>
      <c r="R26863" t="s">
        <v>75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4</v>
      </c>
      <c r="C26864">
        <v>1970681</v>
      </c>
      <c r="D26864" t="s">
        <v>51</v>
      </c>
      <c r="E26864">
        <v>37</v>
      </c>
      <c r="F26864" t="str">
        <f>IF(Vrinda_Store[[#This Row],[Age]]&gt;=50,"SeniorCitizen",IF(Vrinda_Store[[#This Row],[Age]]&gt;=30,"adult","Teena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4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7</v>
      </c>
      <c r="R26864" t="s">
        <v>88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5</v>
      </c>
      <c r="C26865">
        <v>2628990</v>
      </c>
      <c r="D26865" t="s">
        <v>20</v>
      </c>
      <c r="E26865">
        <v>76</v>
      </c>
      <c r="F26865" t="str">
        <f>IF(Vrinda_Store[[#This Row],[Age]]&gt;=50,"SeniorCitizen",IF(Vrinda_Store[[#This Row],[Age]]&gt;=30,"adult","Teenager"))</f>
        <v>SeniorCitizen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7</v>
      </c>
      <c r="L26865" t="s">
        <v>33</v>
      </c>
      <c r="M26865" t="s">
        <v>100</v>
      </c>
      <c r="N26865">
        <v>1</v>
      </c>
      <c r="O26865" t="s">
        <v>26</v>
      </c>
      <c r="P26865">
        <v>589</v>
      </c>
      <c r="Q26865" t="s">
        <v>13711</v>
      </c>
      <c r="R26865" t="s">
        <v>82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6</v>
      </c>
      <c r="C26866">
        <v>2964468</v>
      </c>
      <c r="D26866" t="s">
        <v>51</v>
      </c>
      <c r="E26866">
        <v>43</v>
      </c>
      <c r="F26866" t="str">
        <f>IF(Vrinda_Store[[#This Row],[Age]]&gt;=50,"SeniorCitizen",IF(Vrinda_Store[[#This Row],[Age]]&gt;=30,"adult","Teena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30</v>
      </c>
      <c r="L26866" t="s">
        <v>54</v>
      </c>
      <c r="M26866" t="s">
        <v>111</v>
      </c>
      <c r="N26866">
        <v>1</v>
      </c>
      <c r="O26866" t="s">
        <v>26</v>
      </c>
      <c r="P26866">
        <v>725</v>
      </c>
      <c r="Q26866" t="s">
        <v>22988</v>
      </c>
      <c r="R26866" t="s">
        <v>57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7</v>
      </c>
      <c r="C26867">
        <v>1745257</v>
      </c>
      <c r="D26867" t="s">
        <v>20</v>
      </c>
      <c r="E26867">
        <v>72</v>
      </c>
      <c r="F26867" t="str">
        <f>IF(Vrinda_Store[[#This Row],[Age]]&gt;=50,"SeniorCitizen",IF(Vrinda_Store[[#This Row],[Age]]&gt;=30,"adult","Teenager"))</f>
        <v>SeniorCitizen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5</v>
      </c>
      <c r="L26867" t="s">
        <v>33</v>
      </c>
      <c r="M26867" t="s">
        <v>111</v>
      </c>
      <c r="N26867">
        <v>1</v>
      </c>
      <c r="O26867" t="s">
        <v>26</v>
      </c>
      <c r="P26867">
        <v>882</v>
      </c>
      <c r="Q26867" t="s">
        <v>730</v>
      </c>
      <c r="R26867" t="s">
        <v>113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8</v>
      </c>
      <c r="C26868">
        <v>1769599</v>
      </c>
      <c r="D26868" t="s">
        <v>51</v>
      </c>
      <c r="E26868">
        <v>57</v>
      </c>
      <c r="F26868" t="str">
        <f>IF(Vrinda_Store[[#This Row],[Age]]&gt;=50,"SeniorCitizen",IF(Vrinda_Store[[#This Row],[Age]]&gt;=30,"adult","Teenager"))</f>
        <v>SeniorCitizen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9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3</v>
      </c>
      <c r="R26868" t="s">
        <v>75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9</v>
      </c>
      <c r="C26869">
        <v>2542226</v>
      </c>
      <c r="D26869" t="s">
        <v>51</v>
      </c>
      <c r="E26869">
        <v>44</v>
      </c>
      <c r="F26869" t="str">
        <f>IF(Vrinda_Store[[#This Row],[Age]]&gt;=50,"SeniorCitizen",IF(Vrinda_Store[[#This Row],[Age]]&gt;=30,"adult","Teena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9</v>
      </c>
      <c r="K26869" t="s">
        <v>2763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61</v>
      </c>
      <c r="R26869" t="s">
        <v>62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20</v>
      </c>
      <c r="C26870">
        <v>2244908</v>
      </c>
      <c r="D26870" t="s">
        <v>20</v>
      </c>
      <c r="E26870">
        <v>28</v>
      </c>
      <c r="F26870" t="str">
        <f>IF(Vrinda_Store[[#This Row],[Age]]&gt;=50,"SeniorCitizen",IF(Vrinda_Store[[#This Row],[Age]]&gt;=30,"adult","Teenager"))</f>
        <v>Tee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71</v>
      </c>
      <c r="L26870" t="s">
        <v>211</v>
      </c>
      <c r="M26870" t="s">
        <v>212</v>
      </c>
      <c r="N26870">
        <v>1</v>
      </c>
      <c r="O26870" t="s">
        <v>26</v>
      </c>
      <c r="P26870">
        <v>999</v>
      </c>
      <c r="Q26870" t="s">
        <v>112</v>
      </c>
      <c r="R26870" t="s">
        <v>113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21</v>
      </c>
      <c r="C26871">
        <v>2818011</v>
      </c>
      <c r="D26871" t="s">
        <v>20</v>
      </c>
      <c r="E26871">
        <v>18</v>
      </c>
      <c r="F26871" t="str">
        <f>IF(Vrinda_Store[[#This Row],[Age]]&gt;=50,"SeniorCitizen",IF(Vrinda_Store[[#This Row],[Age]]&gt;=30,"adult","Teenager"))</f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30</v>
      </c>
      <c r="L26871" t="s">
        <v>211</v>
      </c>
      <c r="M26871" t="s">
        <v>212</v>
      </c>
      <c r="N26871">
        <v>1</v>
      </c>
      <c r="O26871" t="s">
        <v>26</v>
      </c>
      <c r="P26871">
        <v>458</v>
      </c>
      <c r="Q26871" t="s">
        <v>32322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3</v>
      </c>
      <c r="C26872">
        <v>4283552</v>
      </c>
      <c r="D26872" t="s">
        <v>20</v>
      </c>
      <c r="E26872">
        <v>71</v>
      </c>
      <c r="F26872" t="str">
        <f>IF(Vrinda_Store[[#This Row],[Age]]&gt;=50,"SeniorCitizen",IF(Vrinda_Store[[#This Row],[Age]]&gt;=30,"adult","Teenager"))</f>
        <v>SeniorCitizen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50</v>
      </c>
      <c r="L26872" t="s">
        <v>24</v>
      </c>
      <c r="M26872" t="s">
        <v>111</v>
      </c>
      <c r="N26872">
        <v>1</v>
      </c>
      <c r="O26872" t="s">
        <v>26</v>
      </c>
      <c r="P26872">
        <v>353</v>
      </c>
      <c r="Q26872" t="s">
        <v>61</v>
      </c>
      <c r="R26872" t="s">
        <v>62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4</v>
      </c>
      <c r="C26873">
        <v>5324574</v>
      </c>
      <c r="D26873" t="s">
        <v>20</v>
      </c>
      <c r="E26873">
        <v>38</v>
      </c>
      <c r="F26873" t="str">
        <f>IF(Vrinda_Store[[#This Row],[Age]]&gt;=50,"SeniorCitizen",IF(Vrinda_Store[[#This Row],[Age]]&gt;=30,"adult","Teena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3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10</v>
      </c>
      <c r="R26873" t="s">
        <v>72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4</v>
      </c>
      <c r="C26874">
        <v>5324574</v>
      </c>
      <c r="D26874" t="s">
        <v>20</v>
      </c>
      <c r="E26874">
        <v>24</v>
      </c>
      <c r="F26874" t="str">
        <f>IF(Vrinda_Store[[#This Row],[Age]]&gt;=50,"SeniorCitizen",IF(Vrinda_Store[[#This Row],[Age]]&gt;=30,"adult","Teenager"))</f>
        <v>Tee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90</v>
      </c>
      <c r="K26874" t="s">
        <v>4491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5</v>
      </c>
      <c r="R26874" t="s">
        <v>57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5</v>
      </c>
      <c r="C26875">
        <v>6486804</v>
      </c>
      <c r="D26875" t="s">
        <v>20</v>
      </c>
      <c r="E26875">
        <v>25</v>
      </c>
      <c r="F26875" t="str">
        <f>IF(Vrinda_Store[[#This Row],[Age]]&gt;=50,"SeniorCitizen",IF(Vrinda_Store[[#This Row],[Age]]&gt;=30,"adult","Teenager"))</f>
        <v>Teenager</v>
      </c>
      <c r="G26875" s="1">
        <v>44718</v>
      </c>
      <c r="H26875" s="1" t="str">
        <f>TEXT(Vrinda_Store[[#This Row],[Date]],"mmm")</f>
        <v>Jun</v>
      </c>
      <c r="I26875" t="s">
        <v>288</v>
      </c>
      <c r="J26875" t="s">
        <v>22</v>
      </c>
      <c r="K26875" t="s">
        <v>778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4</v>
      </c>
      <c r="R26875" t="s">
        <v>113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6</v>
      </c>
      <c r="C26876">
        <v>1712740</v>
      </c>
      <c r="D26876" t="s">
        <v>51</v>
      </c>
      <c r="E26876">
        <v>28</v>
      </c>
      <c r="F26876" t="str">
        <f>IF(Vrinda_Store[[#This Row],[Age]]&gt;=50,"SeniorCitizen",IF(Vrinda_Store[[#This Row],[Age]]&gt;=30,"adult","Teenager"))</f>
        <v>Teenager</v>
      </c>
      <c r="G26876" s="1">
        <v>44718</v>
      </c>
      <c r="H26876" s="1" t="str">
        <f>TEXT(Vrinda_Store[[#This Row],[Date]],"mmm")</f>
        <v>Jun</v>
      </c>
      <c r="I26876" t="s">
        <v>288</v>
      </c>
      <c r="J26876" t="s">
        <v>43</v>
      </c>
      <c r="K26876" t="s">
        <v>2720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7</v>
      </c>
      <c r="R26876" t="s">
        <v>88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7</v>
      </c>
      <c r="C26877">
        <v>1896154</v>
      </c>
      <c r="D26877" t="s">
        <v>20</v>
      </c>
      <c r="E26877">
        <v>45</v>
      </c>
      <c r="F26877" t="str">
        <f>IF(Vrinda_Store[[#This Row],[Age]]&gt;=50,"SeniorCitizen",IF(Vrinda_Store[[#This Row],[Age]]&gt;=30,"adult","Teena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31</v>
      </c>
      <c r="L26877" t="s">
        <v>24</v>
      </c>
      <c r="M26877" t="s">
        <v>111</v>
      </c>
      <c r="N26877">
        <v>1</v>
      </c>
      <c r="O26877" t="s">
        <v>26</v>
      </c>
      <c r="P26877">
        <v>419</v>
      </c>
      <c r="Q26877" t="s">
        <v>81</v>
      </c>
      <c r="R26877" t="s">
        <v>82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8</v>
      </c>
      <c r="C26878">
        <v>8038754</v>
      </c>
      <c r="D26878" t="s">
        <v>51</v>
      </c>
      <c r="E26878">
        <v>69</v>
      </c>
      <c r="F26878" t="str">
        <f>IF(Vrinda_Store[[#This Row],[Age]]&gt;=50,"SeniorCitizen",IF(Vrinda_Store[[#This Row],[Age]]&gt;=30,"adult","Teenager"))</f>
        <v>SeniorCitizen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81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3</v>
      </c>
      <c r="R26878" t="s">
        <v>93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9</v>
      </c>
      <c r="C26879">
        <v>6641926</v>
      </c>
      <c r="D26879" t="s">
        <v>51</v>
      </c>
      <c r="E26879">
        <v>37</v>
      </c>
      <c r="F26879" t="str">
        <f>IF(Vrinda_Store[[#This Row],[Age]]&gt;=50,"SeniorCitizen",IF(Vrinda_Store[[#This Row],[Age]]&gt;=30,"adult","Teena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20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2</v>
      </c>
      <c r="R26879" t="s">
        <v>97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30</v>
      </c>
      <c r="C26880">
        <v>2129580</v>
      </c>
      <c r="D26880" t="s">
        <v>51</v>
      </c>
      <c r="E26880">
        <v>38</v>
      </c>
      <c r="F26880" t="str">
        <f>IF(Vrinda_Store[[#This Row],[Age]]&gt;=50,"SeniorCitizen",IF(Vrinda_Store[[#This Row],[Age]]&gt;=30,"adult","Teena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30</v>
      </c>
      <c r="L26880" t="s">
        <v>54</v>
      </c>
      <c r="M26880" t="s">
        <v>111</v>
      </c>
      <c r="N26880">
        <v>1</v>
      </c>
      <c r="O26880" t="s">
        <v>26</v>
      </c>
      <c r="P26880">
        <v>725</v>
      </c>
      <c r="Q26880" t="s">
        <v>61</v>
      </c>
      <c r="R26880" t="s">
        <v>62</v>
      </c>
      <c r="S26880">
        <v>560099</v>
      </c>
      <c r="T26880" t="s">
        <v>29</v>
      </c>
      <c r="U26880" t="b">
        <v>0</v>
      </c>
    </row>
    <row r="26881" spans="1:21" hidden="1" x14ac:dyDescent="0.3">
      <c r="A26881">
        <v>26880</v>
      </c>
      <c r="B26881" t="s">
        <v>32331</v>
      </c>
      <c r="C26881">
        <v>4462302</v>
      </c>
      <c r="D26881" t="s">
        <v>20</v>
      </c>
      <c r="E26881">
        <v>56</v>
      </c>
      <c r="F26881" t="str">
        <f>IF(Vrinda_Store[[#This Row],[Age]]&gt;=50,"SeniorCitizen",IF(Vrinda_Store[[#This Row],[Age]]&gt;=30,"adult","Teenager"))</f>
        <v>SeniorCitizen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4</v>
      </c>
      <c r="K26881" t="s">
        <v>4280</v>
      </c>
      <c r="L26881" t="s">
        <v>24</v>
      </c>
      <c r="M26881" t="s">
        <v>68</v>
      </c>
      <c r="N26881">
        <v>1</v>
      </c>
      <c r="O26881" t="s">
        <v>26</v>
      </c>
      <c r="P26881">
        <v>486</v>
      </c>
      <c r="Q26881" t="s">
        <v>105</v>
      </c>
      <c r="R26881" t="s">
        <v>57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32</v>
      </c>
      <c r="C26882">
        <v>6962690</v>
      </c>
      <c r="D26882" t="s">
        <v>20</v>
      </c>
      <c r="E26882">
        <v>18</v>
      </c>
      <c r="F26882" t="str">
        <f>IF(Vrinda_Store[[#This Row],[Age]]&gt;=50,"SeniorCitizen",IF(Vrinda_Store[[#This Row],[Age]]&gt;=30,"adult",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500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7</v>
      </c>
      <c r="R26882" t="s">
        <v>113</v>
      </c>
      <c r="S26882">
        <v>208001</v>
      </c>
      <c r="T26882" t="s">
        <v>29</v>
      </c>
      <c r="U26882" t="b">
        <v>0</v>
      </c>
    </row>
    <row r="26883" spans="1:21" hidden="1" x14ac:dyDescent="0.3">
      <c r="A26883">
        <v>26882</v>
      </c>
      <c r="B26883" t="s">
        <v>32333</v>
      </c>
      <c r="C26883">
        <v>7983493</v>
      </c>
      <c r="D26883" t="s">
        <v>51</v>
      </c>
      <c r="E26883">
        <v>37</v>
      </c>
      <c r="F26883" t="str">
        <f>IF(Vrinda_Store[[#This Row],[Age]]&gt;=50,"SeniorCitizen",IF(Vrinda_Store[[#This Row],[Age]]&gt;=30,"adult","Teena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4</v>
      </c>
      <c r="K26883" t="s">
        <v>3589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7</v>
      </c>
      <c r="R26883" t="s">
        <v>249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4</v>
      </c>
      <c r="C26884">
        <v>7931262</v>
      </c>
      <c r="D26884" t="s">
        <v>20</v>
      </c>
      <c r="E26884">
        <v>50</v>
      </c>
      <c r="F26884" t="str">
        <f>IF(Vrinda_Store[[#This Row],[Age]]&gt;=50,"SeniorCitizen",IF(Vrinda_Store[[#This Row],[Age]]&gt;=30,"adult","Teenager"))</f>
        <v>SeniorCitizen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6</v>
      </c>
      <c r="L26884" t="s">
        <v>24</v>
      </c>
      <c r="M26884" t="s">
        <v>111</v>
      </c>
      <c r="N26884">
        <v>1</v>
      </c>
      <c r="O26884" t="s">
        <v>26</v>
      </c>
      <c r="P26884">
        <v>471</v>
      </c>
      <c r="Q26884" t="s">
        <v>5833</v>
      </c>
      <c r="R26884" t="s">
        <v>57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4</v>
      </c>
      <c r="C26885">
        <v>7931262</v>
      </c>
      <c r="D26885" t="s">
        <v>51</v>
      </c>
      <c r="E26885">
        <v>19</v>
      </c>
      <c r="F26885" t="str">
        <f>IF(Vrinda_Store[[#This Row],[Age]]&gt;=50,"SeniorCitizen",IF(Vrinda_Store[[#This Row],[Age]]&gt;=30,"adult","Teenager"))</f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7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61</v>
      </c>
      <c r="R26885" t="s">
        <v>62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4</v>
      </c>
      <c r="C26886">
        <v>7931262</v>
      </c>
      <c r="D26886" t="s">
        <v>20</v>
      </c>
      <c r="E26886">
        <v>56</v>
      </c>
      <c r="F26886" t="str">
        <f>IF(Vrinda_Store[[#This Row],[Age]]&gt;=50,"SeniorCitizen",IF(Vrinda_Store[[#This Row],[Age]]&gt;=30,"adult","Teenager"))</f>
        <v>SeniorCitizen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3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70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4</v>
      </c>
      <c r="C26887">
        <v>7931262</v>
      </c>
      <c r="D26887" t="s">
        <v>20</v>
      </c>
      <c r="E26887">
        <v>19</v>
      </c>
      <c r="F26887" t="str">
        <f>IF(Vrinda_Store[[#This Row],[Age]]&gt;=50,"SeniorCitizen",IF(Vrinda_Store[[#This Row],[Age]]&gt;=30,"adult","Teenager"))</f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8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7</v>
      </c>
      <c r="R26887" t="s">
        <v>88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5</v>
      </c>
      <c r="C26888">
        <v>6323022</v>
      </c>
      <c r="D26888" t="s">
        <v>20</v>
      </c>
      <c r="E26888">
        <v>25</v>
      </c>
      <c r="F26888" t="str">
        <f>IF(Vrinda_Store[[#This Row],[Age]]&gt;=50,"SeniorCitizen",IF(Vrinda_Store[[#This Row],[Age]]&gt;=30,"adult","Teenager"))</f>
        <v>Tee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4</v>
      </c>
      <c r="L26888" t="s">
        <v>33</v>
      </c>
      <c r="M26888" t="s">
        <v>68</v>
      </c>
      <c r="N26888">
        <v>1</v>
      </c>
      <c r="O26888" t="s">
        <v>26</v>
      </c>
      <c r="P26888">
        <v>630</v>
      </c>
      <c r="Q26888" t="s">
        <v>9693</v>
      </c>
      <c r="R26888" t="s">
        <v>72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6</v>
      </c>
      <c r="C26889">
        <v>9989920</v>
      </c>
      <c r="D26889" t="s">
        <v>20</v>
      </c>
      <c r="E26889">
        <v>24</v>
      </c>
      <c r="F26889" t="str">
        <f>IF(Vrinda_Store[[#This Row],[Age]]&gt;=50,"SeniorCitizen",IF(Vrinda_Store[[#This Row],[Age]]&gt;=30,"adult","Teenager"))</f>
        <v>Tee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70</v>
      </c>
      <c r="L26889" t="s">
        <v>24</v>
      </c>
      <c r="M26889" t="s">
        <v>111</v>
      </c>
      <c r="N26889">
        <v>1</v>
      </c>
      <c r="O26889" t="s">
        <v>26</v>
      </c>
      <c r="P26889">
        <v>645</v>
      </c>
      <c r="Q26889" t="s">
        <v>368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7</v>
      </c>
      <c r="C26890">
        <v>9513771</v>
      </c>
      <c r="D26890" t="s">
        <v>20</v>
      </c>
      <c r="E26890">
        <v>39</v>
      </c>
      <c r="F26890" t="str">
        <f>IF(Vrinda_Store[[#This Row],[Age]]&gt;=50,"SeniorCitizen",IF(Vrinda_Store[[#This Row],[Age]]&gt;=30,"adult","Teena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4</v>
      </c>
      <c r="L26890" t="s">
        <v>77</v>
      </c>
      <c r="M26890" t="s">
        <v>68</v>
      </c>
      <c r="N26890">
        <v>1</v>
      </c>
      <c r="O26890" t="s">
        <v>26</v>
      </c>
      <c r="P26890">
        <v>625</v>
      </c>
      <c r="Q26890" t="s">
        <v>5253</v>
      </c>
      <c r="R26890" t="s">
        <v>147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8</v>
      </c>
      <c r="C26891">
        <v>2651296</v>
      </c>
      <c r="D26891" t="s">
        <v>51</v>
      </c>
      <c r="E26891">
        <v>55</v>
      </c>
      <c r="F26891" t="str">
        <f>IF(Vrinda_Store[[#This Row],[Age]]&gt;=50,"SeniorCitizen",IF(Vrinda_Store[[#This Row],[Age]]&gt;=30,"adult","Teenager"))</f>
        <v>SeniorCitizen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70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4</v>
      </c>
      <c r="R26891" t="s">
        <v>75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8</v>
      </c>
      <c r="C26892">
        <v>2651296</v>
      </c>
      <c r="D26892" t="s">
        <v>20</v>
      </c>
      <c r="E26892">
        <v>25</v>
      </c>
      <c r="F26892" t="str">
        <f>IF(Vrinda_Store[[#This Row],[Age]]&gt;=50,"SeniorCitizen",IF(Vrinda_Store[[#This Row],[Age]]&gt;=30,"adult","Teenager"))</f>
        <v>Tee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90</v>
      </c>
      <c r="K26892" t="s">
        <v>60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7</v>
      </c>
      <c r="R26892" t="s">
        <v>88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9</v>
      </c>
      <c r="C26893">
        <v>6830123</v>
      </c>
      <c r="D26893" t="s">
        <v>20</v>
      </c>
      <c r="E26893">
        <v>31</v>
      </c>
      <c r="F26893" t="str">
        <f>IF(Vrinda_Store[[#This Row],[Age]]&gt;=50,"SeniorCitizen",IF(Vrinda_Store[[#This Row],[Age]]&gt;=30,"adult","Teena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90</v>
      </c>
      <c r="K26893" t="s">
        <v>961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3</v>
      </c>
      <c r="R26893" t="s">
        <v>93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40</v>
      </c>
      <c r="C26894">
        <v>229807</v>
      </c>
      <c r="D26894" t="s">
        <v>20</v>
      </c>
      <c r="E26894">
        <v>24</v>
      </c>
      <c r="F26894" t="str">
        <f>IF(Vrinda_Store[[#This Row],[Age]]&gt;=50,"SeniorCitizen",IF(Vrinda_Store[[#This Row],[Age]]&gt;=30,"adult","Teenager"))</f>
        <v>Tee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2</v>
      </c>
      <c r="L26894" t="s">
        <v>211</v>
      </c>
      <c r="M26894" t="s">
        <v>212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hidden="1" x14ac:dyDescent="0.3">
      <c r="A26895">
        <v>26894</v>
      </c>
      <c r="B26895" t="s">
        <v>32341</v>
      </c>
      <c r="C26895">
        <v>273787</v>
      </c>
      <c r="D26895" t="s">
        <v>20</v>
      </c>
      <c r="E26895">
        <v>23</v>
      </c>
      <c r="F26895" t="str">
        <f>IF(Vrinda_Store[[#This Row],[Age]]&gt;=50,"SeniorCitizen",IF(Vrinda_Store[[#This Row],[Age]]&gt;=30,"adult","Teenager"))</f>
        <v>Tee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4</v>
      </c>
      <c r="K26895" t="s">
        <v>7318</v>
      </c>
      <c r="L26895" t="s">
        <v>24</v>
      </c>
      <c r="M26895" t="s">
        <v>111</v>
      </c>
      <c r="N26895">
        <v>1</v>
      </c>
      <c r="O26895" t="s">
        <v>26</v>
      </c>
      <c r="P26895">
        <v>517</v>
      </c>
      <c r="Q26895" t="s">
        <v>18637</v>
      </c>
      <c r="R26895" t="s">
        <v>62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42</v>
      </c>
      <c r="C26896">
        <v>3374547</v>
      </c>
      <c r="D26896" t="s">
        <v>20</v>
      </c>
      <c r="E26896">
        <v>20</v>
      </c>
      <c r="F26896" t="str">
        <f>IF(Vrinda_Store[[#This Row],[Age]]&gt;=50,"SeniorCitizen",IF(Vrinda_Store[[#This Row],[Age]]&gt;=30,"adult","Teenager"))</f>
        <v>Tee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8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9</v>
      </c>
      <c r="R26896" t="s">
        <v>57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42</v>
      </c>
      <c r="C26897">
        <v>3374547</v>
      </c>
      <c r="D26897" t="s">
        <v>20</v>
      </c>
      <c r="E26897">
        <v>41</v>
      </c>
      <c r="F26897" t="str">
        <f>IF(Vrinda_Store[[#This Row],[Age]]&gt;=50,"SeniorCitizen",IF(Vrinda_Store[[#This Row],[Age]]&gt;=30,"adult","Teena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9</v>
      </c>
      <c r="K26897" t="s">
        <v>19608</v>
      </c>
      <c r="L26897" t="s">
        <v>33</v>
      </c>
      <c r="M26897" t="s">
        <v>100</v>
      </c>
      <c r="N26897">
        <v>1</v>
      </c>
      <c r="O26897" t="s">
        <v>26</v>
      </c>
      <c r="P26897">
        <v>545</v>
      </c>
      <c r="Q26897" t="s">
        <v>755</v>
      </c>
      <c r="R26897" t="s">
        <v>97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3</v>
      </c>
      <c r="C26898">
        <v>322933</v>
      </c>
      <c r="D26898" t="s">
        <v>51</v>
      </c>
      <c r="E26898">
        <v>47</v>
      </c>
      <c r="F26898" t="str">
        <f>IF(Vrinda_Store[[#This Row],[Age]]&gt;=50,"SeniorCitizen",IF(Vrinda_Store[[#This Row],[Age]]&gt;=30,"adult","Teena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8</v>
      </c>
      <c r="L26898" t="s">
        <v>33</v>
      </c>
      <c r="M26898" t="s">
        <v>100</v>
      </c>
      <c r="N26898">
        <v>1</v>
      </c>
      <c r="O26898" t="s">
        <v>26</v>
      </c>
      <c r="P26898">
        <v>529</v>
      </c>
      <c r="Q26898" t="s">
        <v>171</v>
      </c>
      <c r="R26898" t="s">
        <v>57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4</v>
      </c>
      <c r="C26899">
        <v>9123575</v>
      </c>
      <c r="D26899" t="s">
        <v>20</v>
      </c>
      <c r="E26899">
        <v>24</v>
      </c>
      <c r="F26899" t="str">
        <f>IF(Vrinda_Store[[#This Row],[Age]]&gt;=50,"SeniorCitizen",IF(Vrinda_Store[[#This Row],[Age]]&gt;=30,"adult","Teenager"))</f>
        <v>Tee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90</v>
      </c>
      <c r="K26899" t="s">
        <v>13057</v>
      </c>
      <c r="L26899" t="s">
        <v>33</v>
      </c>
      <c r="M26899" t="s">
        <v>68</v>
      </c>
      <c r="N26899">
        <v>1</v>
      </c>
      <c r="O26899" t="s">
        <v>26</v>
      </c>
      <c r="P26899">
        <v>560</v>
      </c>
      <c r="Q26899" t="s">
        <v>92</v>
      </c>
      <c r="R26899" t="s">
        <v>93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5</v>
      </c>
      <c r="C26900">
        <v>8802742</v>
      </c>
      <c r="D26900" t="s">
        <v>20</v>
      </c>
      <c r="E26900">
        <v>25</v>
      </c>
      <c r="F26900" t="str">
        <f>IF(Vrinda_Store[[#This Row],[Age]]&gt;=50,"SeniorCitizen",IF(Vrinda_Store[[#This Row],[Age]]&gt;=30,"adult","Teenager"))</f>
        <v>Tee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9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7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6</v>
      </c>
      <c r="C26901">
        <v>1742462</v>
      </c>
      <c r="D26901" t="s">
        <v>20</v>
      </c>
      <c r="E26901">
        <v>18</v>
      </c>
      <c r="F26901" t="str">
        <f>IF(Vrinda_Store[[#This Row],[Age]]&gt;=50,"SeniorCitizen",IF(Vrinda_Store[[#This Row],[Age]]&gt;=30,"adult","Teenager"))</f>
        <v>Teenager</v>
      </c>
      <c r="G26901" s="1">
        <v>44718</v>
      </c>
      <c r="H26901" s="1" t="str">
        <f>TEXT(Vrinda_Store[[#This Row],[Date]],"mmm")</f>
        <v>Jun</v>
      </c>
      <c r="I26901" t="s">
        <v>288</v>
      </c>
      <c r="J26901" t="s">
        <v>22</v>
      </c>
      <c r="K26901" t="s">
        <v>30513</v>
      </c>
      <c r="L26901" t="s">
        <v>24</v>
      </c>
      <c r="M26901" t="s">
        <v>111</v>
      </c>
      <c r="N26901">
        <v>1</v>
      </c>
      <c r="O26901" t="s">
        <v>26</v>
      </c>
      <c r="P26901">
        <v>431</v>
      </c>
      <c r="Q26901" t="s">
        <v>662</v>
      </c>
      <c r="R26901" t="s">
        <v>57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7</v>
      </c>
      <c r="C26902">
        <v>7176206</v>
      </c>
      <c r="D26902" t="s">
        <v>51</v>
      </c>
      <c r="E26902">
        <v>75</v>
      </c>
      <c r="F26902" t="str">
        <f>IF(Vrinda_Store[[#This Row],[Age]]&gt;=50,"SeniorCitizen",IF(Vrinda_Store[[#This Row],[Age]]&gt;=30,"adult","Teenager"))</f>
        <v>SeniorCitizen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5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2</v>
      </c>
      <c r="R26902" t="s">
        <v>718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8</v>
      </c>
      <c r="C26903">
        <v>8178156</v>
      </c>
      <c r="D26903" t="s">
        <v>51</v>
      </c>
      <c r="E26903">
        <v>31</v>
      </c>
      <c r="F26903" t="str">
        <f>IF(Vrinda_Store[[#This Row],[Age]]&gt;=50,"SeniorCitizen",IF(Vrinda_Store[[#This Row],[Age]]&gt;=30,"adult","Teena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500</v>
      </c>
      <c r="L26903" t="s">
        <v>24</v>
      </c>
      <c r="M26903" t="s">
        <v>68</v>
      </c>
      <c r="N26903">
        <v>2</v>
      </c>
      <c r="O26903" t="s">
        <v>26</v>
      </c>
      <c r="P26903">
        <v>906</v>
      </c>
      <c r="Q26903" t="s">
        <v>10499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9</v>
      </c>
      <c r="C26904">
        <v>9014110</v>
      </c>
      <c r="D26904" t="s">
        <v>51</v>
      </c>
      <c r="E26904">
        <v>33</v>
      </c>
      <c r="F26904" t="str">
        <f>IF(Vrinda_Store[[#This Row],[Age]]&gt;=50,"SeniorCitizen",IF(Vrinda_Store[[#This Row],[Age]]&gt;=30,"adult","Teena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3</v>
      </c>
      <c r="L26904" t="s">
        <v>24</v>
      </c>
      <c r="M26904" t="s">
        <v>68</v>
      </c>
      <c r="N26904">
        <v>1</v>
      </c>
      <c r="O26904" t="s">
        <v>26</v>
      </c>
      <c r="P26904">
        <v>458</v>
      </c>
      <c r="Q26904" t="s">
        <v>87</v>
      </c>
      <c r="R26904" t="s">
        <v>88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9</v>
      </c>
      <c r="C26905">
        <v>9014110</v>
      </c>
      <c r="D26905" t="s">
        <v>51</v>
      </c>
      <c r="E26905">
        <v>40</v>
      </c>
      <c r="F26905" t="str">
        <f>IF(Vrinda_Store[[#This Row],[Age]]&gt;=50,"SeniorCitizen",IF(Vrinda_Store[[#This Row],[Age]]&gt;=30,"adult","Teena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3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9</v>
      </c>
      <c r="R26905" t="s">
        <v>82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50</v>
      </c>
      <c r="C26906">
        <v>9034734</v>
      </c>
      <c r="D26906" t="s">
        <v>51</v>
      </c>
      <c r="E26906">
        <v>43</v>
      </c>
      <c r="F26906" t="str">
        <f>IF(Vrinda_Store[[#This Row],[Age]]&gt;=50,"SeniorCitizen",IF(Vrinda_Store[[#This Row],[Age]]&gt;=30,"adult","Teena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6</v>
      </c>
      <c r="L26906" t="s">
        <v>24</v>
      </c>
      <c r="M26906" t="s">
        <v>111</v>
      </c>
      <c r="N26906">
        <v>1</v>
      </c>
      <c r="O26906" t="s">
        <v>26</v>
      </c>
      <c r="P26906">
        <v>471</v>
      </c>
      <c r="Q26906" t="s">
        <v>171</v>
      </c>
      <c r="R26906" t="s">
        <v>57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51</v>
      </c>
      <c r="C26907">
        <v>2445765</v>
      </c>
      <c r="D26907" t="s">
        <v>51</v>
      </c>
      <c r="E26907">
        <v>37</v>
      </c>
      <c r="F26907" t="str">
        <f>IF(Vrinda_Store[[#This Row],[Age]]&gt;=50,"SeniorCitizen",IF(Vrinda_Store[[#This Row],[Age]]&gt;=30,"adult","Teena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3</v>
      </c>
      <c r="L26907" t="s">
        <v>77</v>
      </c>
      <c r="M26907" t="s">
        <v>25</v>
      </c>
      <c r="N26907">
        <v>1</v>
      </c>
      <c r="O26907" t="s">
        <v>26</v>
      </c>
      <c r="P26907">
        <v>391</v>
      </c>
      <c r="Q26907" t="s">
        <v>980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52</v>
      </c>
      <c r="C26908">
        <v>6444421</v>
      </c>
      <c r="D26908" t="s">
        <v>51</v>
      </c>
      <c r="E26908">
        <v>44</v>
      </c>
      <c r="F26908" t="str">
        <f>IF(Vrinda_Store[[#This Row],[Age]]&gt;=50,"SeniorCitizen",IF(Vrinda_Store[[#This Row],[Age]]&gt;=30,"adult","Teena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30</v>
      </c>
      <c r="L26908" t="s">
        <v>54</v>
      </c>
      <c r="M26908" t="s">
        <v>111</v>
      </c>
      <c r="N26908">
        <v>1</v>
      </c>
      <c r="O26908" t="s">
        <v>26</v>
      </c>
      <c r="P26908">
        <v>715</v>
      </c>
      <c r="Q26908" t="s">
        <v>662</v>
      </c>
      <c r="R26908" t="s">
        <v>57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3</v>
      </c>
      <c r="C26909">
        <v>2367009</v>
      </c>
      <c r="D26909" t="s">
        <v>51</v>
      </c>
      <c r="E26909">
        <v>60</v>
      </c>
      <c r="F26909" t="str">
        <f>IF(Vrinda_Store[[#This Row],[Age]]&gt;=50,"SeniorCitizen",IF(Vrinda_Store[[#This Row],[Age]]&gt;=30,"adult","Teenager"))</f>
        <v>SeniorCitizen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2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7</v>
      </c>
      <c r="R26909" t="s">
        <v>88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4</v>
      </c>
      <c r="C26910">
        <v>3444858</v>
      </c>
      <c r="D26910" t="s">
        <v>51</v>
      </c>
      <c r="E26910">
        <v>19</v>
      </c>
      <c r="F26910" t="str">
        <f>IF(Vrinda_Store[[#This Row],[Age]]&gt;=50,"SeniorCitizen",IF(Vrinda_Store[[#This Row],[Age]]&gt;=30,"adult","Teenager"))</f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9</v>
      </c>
      <c r="L26910" t="s">
        <v>211</v>
      </c>
      <c r="M26910" t="s">
        <v>212</v>
      </c>
      <c r="N26910">
        <v>1</v>
      </c>
      <c r="O26910" t="s">
        <v>26</v>
      </c>
      <c r="P26910">
        <v>545</v>
      </c>
      <c r="Q26910" t="s">
        <v>127</v>
      </c>
      <c r="R26910" t="s">
        <v>128</v>
      </c>
      <c r="S26910">
        <v>452018</v>
      </c>
      <c r="T26910" t="s">
        <v>29</v>
      </c>
      <c r="U26910" t="b">
        <v>0</v>
      </c>
    </row>
    <row r="26911" spans="1:21" hidden="1" x14ac:dyDescent="0.3">
      <c r="A26911">
        <v>26910</v>
      </c>
      <c r="B26911" t="s">
        <v>32355</v>
      </c>
      <c r="C26911">
        <v>1722494</v>
      </c>
      <c r="D26911" t="s">
        <v>51</v>
      </c>
      <c r="E26911">
        <v>29</v>
      </c>
      <c r="F26911" t="str">
        <f>IF(Vrinda_Store[[#This Row],[Age]]&gt;=50,"SeniorCitizen",IF(Vrinda_Store[[#This Row],[Age]]&gt;=30,"adult","Teenager"))</f>
        <v>Tee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4</v>
      </c>
      <c r="K26911" t="s">
        <v>23013</v>
      </c>
      <c r="L26911" t="s">
        <v>77</v>
      </c>
      <c r="M26911" t="s">
        <v>100</v>
      </c>
      <c r="N26911">
        <v>1</v>
      </c>
      <c r="O26911" t="s">
        <v>26</v>
      </c>
      <c r="P26911">
        <v>750</v>
      </c>
      <c r="Q26911" t="s">
        <v>2277</v>
      </c>
      <c r="R26911" t="s">
        <v>718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6</v>
      </c>
      <c r="C26912">
        <v>284662</v>
      </c>
      <c r="D26912" t="s">
        <v>51</v>
      </c>
      <c r="E26912">
        <v>47</v>
      </c>
      <c r="F26912" t="str">
        <f>IF(Vrinda_Store[[#This Row],[Age]]&gt;=50,"SeniorCitizen",IF(Vrinda_Store[[#This Row],[Age]]&gt;=30,"adult","Teena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3</v>
      </c>
      <c r="L26912" t="s">
        <v>24</v>
      </c>
      <c r="M26912" t="s">
        <v>68</v>
      </c>
      <c r="N26912">
        <v>1</v>
      </c>
      <c r="O26912" t="s">
        <v>26</v>
      </c>
      <c r="P26912">
        <v>475</v>
      </c>
      <c r="Q26912" t="s">
        <v>641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7</v>
      </c>
      <c r="C26913">
        <v>6458018</v>
      </c>
      <c r="D26913" t="s">
        <v>51</v>
      </c>
      <c r="E26913">
        <v>24</v>
      </c>
      <c r="F26913" t="str">
        <f>IF(Vrinda_Store[[#This Row],[Age]]&gt;=50,"SeniorCitizen",IF(Vrinda_Store[[#This Row],[Age]]&gt;=30,"adult","Teenager"))</f>
        <v>Tee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20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61</v>
      </c>
      <c r="R26913" t="s">
        <v>62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8</v>
      </c>
      <c r="C26914">
        <v>2581743</v>
      </c>
      <c r="D26914" t="s">
        <v>51</v>
      </c>
      <c r="E26914">
        <v>49</v>
      </c>
      <c r="F26914" t="str">
        <f>IF(Vrinda_Store[[#This Row],[Age]]&gt;=50,"SeniorCitizen",IF(Vrinda_Store[[#This Row],[Age]]&gt;=30,"adult","Teena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3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2</v>
      </c>
      <c r="R26914" t="s">
        <v>75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9</v>
      </c>
      <c r="C26915">
        <v>5178502</v>
      </c>
      <c r="D26915" t="s">
        <v>51</v>
      </c>
      <c r="E26915">
        <v>38</v>
      </c>
      <c r="F26915" t="str">
        <f>IF(Vrinda_Store[[#This Row],[Age]]&gt;=50,"SeniorCitizen",IF(Vrinda_Store[[#This Row],[Age]]&gt;=30,"adult","Teena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9</v>
      </c>
      <c r="L26915" t="s">
        <v>211</v>
      </c>
      <c r="M26915" t="s">
        <v>212</v>
      </c>
      <c r="N26915">
        <v>1</v>
      </c>
      <c r="O26915" t="s">
        <v>26</v>
      </c>
      <c r="P26915">
        <v>295</v>
      </c>
      <c r="Q26915" t="s">
        <v>352</v>
      </c>
      <c r="R26915" t="s">
        <v>102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9</v>
      </c>
      <c r="C26916">
        <v>5178502</v>
      </c>
      <c r="D26916" t="s">
        <v>20</v>
      </c>
      <c r="E26916">
        <v>32</v>
      </c>
      <c r="F26916" t="str">
        <f>IF(Vrinda_Store[[#This Row],[Age]]&gt;=50,"SeniorCitizen",IF(Vrinda_Store[[#This Row],[Age]]&gt;=30,"adult","Teena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7</v>
      </c>
      <c r="L26916" t="s">
        <v>211</v>
      </c>
      <c r="M26916" t="s">
        <v>212</v>
      </c>
      <c r="N26916">
        <v>1</v>
      </c>
      <c r="O26916" t="s">
        <v>26</v>
      </c>
      <c r="P26916">
        <v>635</v>
      </c>
      <c r="Q26916" t="s">
        <v>112</v>
      </c>
      <c r="R26916" t="s">
        <v>113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60</v>
      </c>
      <c r="C26917">
        <v>1542822</v>
      </c>
      <c r="D26917" t="s">
        <v>20</v>
      </c>
      <c r="E26917">
        <v>19</v>
      </c>
      <c r="F26917" t="str">
        <f>IF(Vrinda_Store[[#This Row],[Age]]&gt;=50,"SeniorCitizen",IF(Vrinda_Store[[#This Row],[Age]]&gt;=30,"adult","Teenager"))</f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800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7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61</v>
      </c>
      <c r="C26918">
        <v>5203304</v>
      </c>
      <c r="D26918" t="s">
        <v>51</v>
      </c>
      <c r="E26918">
        <v>37</v>
      </c>
      <c r="F26918" t="str">
        <f>IF(Vrinda_Store[[#This Row],[Age]]&gt;=50,"SeniorCitizen",IF(Vrinda_Store[[#This Row],[Age]]&gt;=30,"adult","Teena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2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8</v>
      </c>
      <c r="R26918" t="s">
        <v>62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62</v>
      </c>
      <c r="C26919">
        <v>5451607</v>
      </c>
      <c r="D26919" t="s">
        <v>51</v>
      </c>
      <c r="E26919">
        <v>45</v>
      </c>
      <c r="F26919" t="str">
        <f>IF(Vrinda_Store[[#This Row],[Age]]&gt;=50,"SeniorCitizen",IF(Vrinda_Store[[#This Row],[Age]]&gt;=30,"adult","Teena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20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71</v>
      </c>
      <c r="R26919" t="s">
        <v>57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3</v>
      </c>
      <c r="C26920">
        <v>1473318</v>
      </c>
      <c r="D26920" t="s">
        <v>20</v>
      </c>
      <c r="E26920">
        <v>29</v>
      </c>
      <c r="F26920" t="str">
        <f>IF(Vrinda_Store[[#This Row],[Age]]&gt;=50,"SeniorCitizen",IF(Vrinda_Store[[#This Row],[Age]]&gt;=30,"adult","Teenager"))</f>
        <v>Tee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6</v>
      </c>
      <c r="L26920" t="s">
        <v>24</v>
      </c>
      <c r="M26920" t="s">
        <v>111</v>
      </c>
      <c r="N26920">
        <v>1</v>
      </c>
      <c r="O26920" t="s">
        <v>26</v>
      </c>
      <c r="P26920">
        <v>481</v>
      </c>
      <c r="Q26920" t="s">
        <v>1913</v>
      </c>
      <c r="R26920" t="s">
        <v>924</v>
      </c>
      <c r="S26920">
        <v>492001</v>
      </c>
      <c r="T26920" t="s">
        <v>29</v>
      </c>
      <c r="U26920" t="b">
        <v>0</v>
      </c>
    </row>
    <row r="26921" spans="1:21" hidden="1" x14ac:dyDescent="0.3">
      <c r="A26921">
        <v>26920</v>
      </c>
      <c r="B26921" t="s">
        <v>32364</v>
      </c>
      <c r="C26921">
        <v>4211634</v>
      </c>
      <c r="D26921" t="s">
        <v>20</v>
      </c>
      <c r="E26921">
        <v>27</v>
      </c>
      <c r="F26921" t="str">
        <f>IF(Vrinda_Store[[#This Row],[Age]]&gt;=50,"SeniorCitizen",IF(Vrinda_Store[[#This Row],[Age]]&gt;=30,"adult","Teenager"))</f>
        <v>Tee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4</v>
      </c>
      <c r="K26921" t="s">
        <v>281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3</v>
      </c>
      <c r="R26921" t="s">
        <v>75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5</v>
      </c>
      <c r="C26922">
        <v>8349513</v>
      </c>
      <c r="D26922" t="s">
        <v>51</v>
      </c>
      <c r="E26922">
        <v>63</v>
      </c>
      <c r="F26922" t="str">
        <f>IF(Vrinda_Store[[#This Row],[Age]]&gt;=50,"SeniorCitizen",IF(Vrinda_Store[[#This Row],[Age]]&gt;=30,"adult","Teenager"))</f>
        <v>SeniorCitizen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30</v>
      </c>
      <c r="L26922" t="s">
        <v>54</v>
      </c>
      <c r="M26922" t="s">
        <v>111</v>
      </c>
      <c r="N26922">
        <v>1</v>
      </c>
      <c r="O26922" t="s">
        <v>26</v>
      </c>
      <c r="P26922">
        <v>715</v>
      </c>
      <c r="Q26922" t="s">
        <v>533</v>
      </c>
      <c r="R26922" t="s">
        <v>75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6</v>
      </c>
      <c r="C26923">
        <v>4508457</v>
      </c>
      <c r="D26923" t="s">
        <v>20</v>
      </c>
      <c r="E26923">
        <v>33</v>
      </c>
      <c r="F26923" t="str">
        <f>IF(Vrinda_Store[[#This Row],[Age]]&gt;=50,"SeniorCitizen",IF(Vrinda_Store[[#This Row],[Age]]&gt;=30,"adult","Teena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6</v>
      </c>
      <c r="L26923" t="s">
        <v>24</v>
      </c>
      <c r="M26923" t="s">
        <v>111</v>
      </c>
      <c r="N26923">
        <v>1</v>
      </c>
      <c r="O26923" t="s">
        <v>26</v>
      </c>
      <c r="P26923">
        <v>540</v>
      </c>
      <c r="Q26923" t="s">
        <v>21002</v>
      </c>
      <c r="R26923" t="s">
        <v>75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7</v>
      </c>
      <c r="C26924">
        <v>3062229</v>
      </c>
      <c r="D26924" t="s">
        <v>51</v>
      </c>
      <c r="E26924">
        <v>21</v>
      </c>
      <c r="F26924" t="str">
        <f>IF(Vrinda_Store[[#This Row],[Age]]&gt;=50,"SeniorCitizen",IF(Vrinda_Store[[#This Row],[Age]]&gt;=30,"adult","Teenager"))</f>
        <v>Tee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8</v>
      </c>
      <c r="L26924" t="s">
        <v>54</v>
      </c>
      <c r="M26924" t="s">
        <v>111</v>
      </c>
      <c r="N26924">
        <v>1</v>
      </c>
      <c r="O26924" t="s">
        <v>26</v>
      </c>
      <c r="P26924">
        <v>792</v>
      </c>
      <c r="Q26924" t="s">
        <v>15542</v>
      </c>
      <c r="R26924" t="s">
        <v>93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9</v>
      </c>
      <c r="C26925">
        <v>2539997</v>
      </c>
      <c r="D26925" t="s">
        <v>20</v>
      </c>
      <c r="E26925">
        <v>28</v>
      </c>
      <c r="F26925" t="str">
        <f>IF(Vrinda_Store[[#This Row],[Age]]&gt;=50,"SeniorCitizen",IF(Vrinda_Store[[#This Row],[Age]]&gt;=30,"adult","Teenager"))</f>
        <v>Tee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2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9</v>
      </c>
      <c r="R26925" t="s">
        <v>75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70</v>
      </c>
      <c r="C26926">
        <v>7828567</v>
      </c>
      <c r="D26926" t="s">
        <v>20</v>
      </c>
      <c r="E26926">
        <v>41</v>
      </c>
      <c r="F26926" t="str">
        <f>IF(Vrinda_Store[[#This Row],[Age]]&gt;=50,"SeniorCitizen",IF(Vrinda_Store[[#This Row],[Age]]&gt;=30,"adult","Teena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9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20</v>
      </c>
      <c r="R26926" t="s">
        <v>75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71</v>
      </c>
      <c r="C26927">
        <v>4027814</v>
      </c>
      <c r="D26927" t="s">
        <v>20</v>
      </c>
      <c r="E26927">
        <v>39</v>
      </c>
      <c r="F26927" t="str">
        <f>IF(Vrinda_Store[[#This Row],[Age]]&gt;=50,"SeniorCitizen",IF(Vrinda_Store[[#This Row],[Age]]&gt;=30,"adult","Teena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90</v>
      </c>
      <c r="K26927" t="s">
        <v>3830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8</v>
      </c>
      <c r="R26927" t="s">
        <v>72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72</v>
      </c>
      <c r="C26928">
        <v>1451420</v>
      </c>
      <c r="D26928" t="s">
        <v>51</v>
      </c>
      <c r="E26928">
        <v>39</v>
      </c>
      <c r="F26928" t="str">
        <f>IF(Vrinda_Store[[#This Row],[Age]]&gt;=50,"SeniorCitizen",IF(Vrinda_Store[[#This Row],[Age]]&gt;=30,"adult","Teena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90</v>
      </c>
      <c r="K26928" t="s">
        <v>3589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2</v>
      </c>
      <c r="R26928" t="s">
        <v>113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3</v>
      </c>
      <c r="C26929">
        <v>5095030</v>
      </c>
      <c r="D26929" t="s">
        <v>20</v>
      </c>
      <c r="E26929">
        <v>31</v>
      </c>
      <c r="F26929" t="str">
        <f>IF(Vrinda_Store[[#This Row],[Age]]&gt;=50,"SeniorCitizen",IF(Vrinda_Store[[#This Row],[Age]]&gt;=30,"adult","Teena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8</v>
      </c>
      <c r="L26929" t="s">
        <v>211</v>
      </c>
      <c r="M26929" t="s">
        <v>212</v>
      </c>
      <c r="N26929">
        <v>1</v>
      </c>
      <c r="O26929" t="s">
        <v>26</v>
      </c>
      <c r="P26929">
        <v>922</v>
      </c>
      <c r="Q26929" t="s">
        <v>232</v>
      </c>
      <c r="R26929" t="s">
        <v>57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4</v>
      </c>
      <c r="C26930">
        <v>9261018</v>
      </c>
      <c r="D26930" t="s">
        <v>20</v>
      </c>
      <c r="E26930">
        <v>72</v>
      </c>
      <c r="F26930" t="str">
        <f>IF(Vrinda_Store[[#This Row],[Age]]&gt;=50,"SeniorCitizen",IF(Vrinda_Store[[#This Row],[Age]]&gt;=30,"adult","Teenager"))</f>
        <v>SeniorCitizen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8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5</v>
      </c>
      <c r="R26930" t="s">
        <v>102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5</v>
      </c>
      <c r="C26931">
        <v>4864410</v>
      </c>
      <c r="D26931" t="s">
        <v>20</v>
      </c>
      <c r="E26931">
        <v>43</v>
      </c>
      <c r="F26931" t="str">
        <f>IF(Vrinda_Store[[#This Row],[Age]]&gt;=50,"SeniorCitizen",IF(Vrinda_Store[[#This Row],[Age]]&gt;=30,"adult","Teena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5</v>
      </c>
      <c r="L26931" t="s">
        <v>77</v>
      </c>
      <c r="M26931" t="s">
        <v>34</v>
      </c>
      <c r="N26931">
        <v>1</v>
      </c>
      <c r="O26931" t="s">
        <v>26</v>
      </c>
      <c r="P26931">
        <v>574</v>
      </c>
      <c r="Q26931" t="s">
        <v>61</v>
      </c>
      <c r="R26931" t="s">
        <v>62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6</v>
      </c>
      <c r="C26932">
        <v>4712917</v>
      </c>
      <c r="D26932" t="s">
        <v>20</v>
      </c>
      <c r="E26932">
        <v>24</v>
      </c>
      <c r="F26932" t="str">
        <f>IF(Vrinda_Store[[#This Row],[Age]]&gt;=50,"SeniorCitizen",IF(Vrinda_Store[[#This Row],[Age]]&gt;=30,"adult","Teenager"))</f>
        <v>Tee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6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4</v>
      </c>
      <c r="R26932" t="s">
        <v>75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7</v>
      </c>
      <c r="C26933">
        <v>4545611</v>
      </c>
      <c r="D26933" t="s">
        <v>20</v>
      </c>
      <c r="E26933">
        <v>65</v>
      </c>
      <c r="F26933" t="str">
        <f>IF(Vrinda_Store[[#This Row],[Age]]&gt;=50,"SeniorCitizen",IF(Vrinda_Store[[#This Row],[Age]]&gt;=30,"adult","Teenager"))</f>
        <v>SeniorCitizen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8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8</v>
      </c>
      <c r="R26933" t="s">
        <v>62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8</v>
      </c>
      <c r="C26934">
        <v>4892656</v>
      </c>
      <c r="D26934" t="s">
        <v>51</v>
      </c>
      <c r="E26934">
        <v>34</v>
      </c>
      <c r="F26934" t="str">
        <f>IF(Vrinda_Store[[#This Row],[Age]]&gt;=50,"SeniorCitizen",IF(Vrinda_Store[[#This Row],[Age]]&gt;=30,"adult","Teena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61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9</v>
      </c>
      <c r="R26934" t="s">
        <v>75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9</v>
      </c>
      <c r="C26935">
        <v>5584171</v>
      </c>
      <c r="D26935" t="s">
        <v>20</v>
      </c>
      <c r="E26935">
        <v>23</v>
      </c>
      <c r="F26935" t="str">
        <f>IF(Vrinda_Store[[#This Row],[Age]]&gt;=50,"SeniorCitizen",IF(Vrinda_Store[[#This Row],[Age]]&gt;=30,"adult","Teenager"))</f>
        <v>Tee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11</v>
      </c>
      <c r="L26935" t="s">
        <v>24</v>
      </c>
      <c r="M26935" t="s">
        <v>100</v>
      </c>
      <c r="N26935">
        <v>1</v>
      </c>
      <c r="O26935" t="s">
        <v>26</v>
      </c>
      <c r="P26935">
        <v>399</v>
      </c>
      <c r="Q26935" t="s">
        <v>8360</v>
      </c>
      <c r="R26935" t="s">
        <v>128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80</v>
      </c>
      <c r="C26936">
        <v>9360455</v>
      </c>
      <c r="D26936" t="s">
        <v>20</v>
      </c>
      <c r="E26936">
        <v>24</v>
      </c>
      <c r="F26936" t="str">
        <f>IF(Vrinda_Store[[#This Row],[Age]]&gt;=50,"SeniorCitizen",IF(Vrinda_Store[[#This Row],[Age]]&gt;=30,"adult","Teenager"))</f>
        <v>Tee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400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5</v>
      </c>
      <c r="R26936" t="s">
        <v>57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81</v>
      </c>
      <c r="C26937">
        <v>4936114</v>
      </c>
      <c r="D26937" t="s">
        <v>20</v>
      </c>
      <c r="E26937">
        <v>55</v>
      </c>
      <c r="F26937" t="str">
        <f>IF(Vrinda_Store[[#This Row],[Age]]&gt;=50,"SeniorCitizen",IF(Vrinda_Store[[#This Row],[Age]]&gt;=30,"adult","Teenager"))</f>
        <v>SeniorCitizen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7</v>
      </c>
      <c r="L26937" t="s">
        <v>211</v>
      </c>
      <c r="M26937" t="s">
        <v>212</v>
      </c>
      <c r="N26937">
        <v>1</v>
      </c>
      <c r="O26937" t="s">
        <v>26</v>
      </c>
      <c r="P26937">
        <v>481</v>
      </c>
      <c r="Q26937" t="s">
        <v>279</v>
      </c>
      <c r="R26937" t="s">
        <v>113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82</v>
      </c>
      <c r="C26938">
        <v>5376844</v>
      </c>
      <c r="D26938" t="s">
        <v>20</v>
      </c>
      <c r="E26938">
        <v>21</v>
      </c>
      <c r="F26938" t="str">
        <f>IF(Vrinda_Store[[#This Row],[Age]]&gt;=50,"SeniorCitizen",IF(Vrinda_Store[[#This Row],[Age]]&gt;=30,"adult","Teenager"))</f>
        <v>Teenager</v>
      </c>
      <c r="G26938" s="1">
        <v>44718</v>
      </c>
      <c r="H26938" s="1" t="str">
        <f>TEXT(Vrinda_Store[[#This Row],[Date]],"mmm")</f>
        <v>Jun</v>
      </c>
      <c r="I26938" t="s">
        <v>230</v>
      </c>
      <c r="J26938" t="s">
        <v>43</v>
      </c>
      <c r="K26938" t="s">
        <v>4706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71</v>
      </c>
      <c r="R26938" t="s">
        <v>57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3</v>
      </c>
      <c r="C26939">
        <v>7371012</v>
      </c>
      <c r="D26939" t="s">
        <v>20</v>
      </c>
      <c r="E26939">
        <v>25</v>
      </c>
      <c r="F26939" t="str">
        <f>IF(Vrinda_Store[[#This Row],[Age]]&gt;=50,"SeniorCitizen",IF(Vrinda_Store[[#This Row],[Age]]&gt;=30,"adult","Teenager"))</f>
        <v>Tee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30</v>
      </c>
      <c r="L26939" t="s">
        <v>211</v>
      </c>
      <c r="M26939" t="s">
        <v>212</v>
      </c>
      <c r="N26939">
        <v>1</v>
      </c>
      <c r="O26939" t="s">
        <v>26</v>
      </c>
      <c r="P26939">
        <v>1245</v>
      </c>
      <c r="Q26939" t="s">
        <v>1417</v>
      </c>
      <c r="R26939" t="s">
        <v>249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4</v>
      </c>
      <c r="C26940">
        <v>3570539</v>
      </c>
      <c r="D26940" t="s">
        <v>51</v>
      </c>
      <c r="E26940">
        <v>25</v>
      </c>
      <c r="F26940" t="str">
        <f>IF(Vrinda_Store[[#This Row],[Age]]&gt;=50,"SeniorCitizen",IF(Vrinda_Store[[#This Row],[Age]]&gt;=30,"adult","Teenager"))</f>
        <v>Tee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7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7</v>
      </c>
      <c r="R26940" t="s">
        <v>88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5</v>
      </c>
      <c r="C26941">
        <v>1483801</v>
      </c>
      <c r="D26941" t="s">
        <v>51</v>
      </c>
      <c r="E26941">
        <v>48</v>
      </c>
      <c r="F26941" t="str">
        <f>IF(Vrinda_Store[[#This Row],[Age]]&gt;=50,"SeniorCitizen",IF(Vrinda_Store[[#This Row],[Age]]&gt;=30,"adult","Teena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800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5</v>
      </c>
      <c r="R26941" t="s">
        <v>334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6</v>
      </c>
      <c r="C26942">
        <v>1459356</v>
      </c>
      <c r="D26942" t="s">
        <v>20</v>
      </c>
      <c r="E26942">
        <v>32</v>
      </c>
      <c r="F26942" t="str">
        <f>IF(Vrinda_Store[[#This Row],[Age]]&gt;=50,"SeniorCitizen",IF(Vrinda_Store[[#This Row],[Age]]&gt;=30,"adult","Teena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9</v>
      </c>
      <c r="L26942" t="s">
        <v>33</v>
      </c>
      <c r="M26942" t="s">
        <v>68</v>
      </c>
      <c r="N26942">
        <v>1</v>
      </c>
      <c r="O26942" t="s">
        <v>26</v>
      </c>
      <c r="P26942">
        <v>969</v>
      </c>
      <c r="Q26942" t="s">
        <v>2202</v>
      </c>
      <c r="R26942" t="s">
        <v>583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7</v>
      </c>
      <c r="C26943">
        <v>8917637</v>
      </c>
      <c r="D26943" t="s">
        <v>20</v>
      </c>
      <c r="E26943">
        <v>38</v>
      </c>
      <c r="F26943" t="str">
        <f>IF(Vrinda_Store[[#This Row],[Age]]&gt;=50,"SeniorCitizen",IF(Vrinda_Store[[#This Row],[Age]]&gt;=30,"adult","Teena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6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6</v>
      </c>
      <c r="R26943" t="s">
        <v>75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7</v>
      </c>
      <c r="C26944">
        <v>8917637</v>
      </c>
      <c r="D26944" t="s">
        <v>20</v>
      </c>
      <c r="E26944">
        <v>34</v>
      </c>
      <c r="F26944" t="str">
        <f>IF(Vrinda_Store[[#This Row],[Age]]&gt;=50,"SeniorCitizen",IF(Vrinda_Store[[#This Row],[Age]]&gt;=30,"adult","Teena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7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8</v>
      </c>
      <c r="R26944" t="s">
        <v>62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8</v>
      </c>
      <c r="C26945">
        <v>9697535</v>
      </c>
      <c r="D26945" t="s">
        <v>20</v>
      </c>
      <c r="E26945">
        <v>37</v>
      </c>
      <c r="F26945" t="str">
        <f>IF(Vrinda_Store[[#This Row],[Age]]&gt;=50,"SeniorCitizen",IF(Vrinda_Store[[#This Row],[Age]]&gt;=30,"adult","Teena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9</v>
      </c>
      <c r="K26945" t="s">
        <v>12484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1</v>
      </c>
      <c r="R26945" t="s">
        <v>62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8</v>
      </c>
      <c r="C26946">
        <v>9697535</v>
      </c>
      <c r="D26946" t="s">
        <v>20</v>
      </c>
      <c r="E26946">
        <v>21</v>
      </c>
      <c r="F26946" t="str">
        <f>IF(Vrinda_Store[[#This Row],[Age]]&gt;=50,"SeniorCitizen",IF(Vrinda_Store[[#This Row],[Age]]&gt;=30,"adult","Teenager"))</f>
        <v>Tee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91</v>
      </c>
      <c r="L26946" t="s">
        <v>24</v>
      </c>
      <c r="M26946" t="s">
        <v>68</v>
      </c>
      <c r="N26946">
        <v>1</v>
      </c>
      <c r="O26946" t="s">
        <v>26</v>
      </c>
      <c r="P26946">
        <v>399</v>
      </c>
      <c r="Q26946" t="s">
        <v>248</v>
      </c>
      <c r="R26946" t="s">
        <v>249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8</v>
      </c>
      <c r="C26947">
        <v>9697535</v>
      </c>
      <c r="D26947" t="s">
        <v>20</v>
      </c>
      <c r="E26947">
        <v>47</v>
      </c>
      <c r="F26947" t="str">
        <f>IF(Vrinda_Store[[#This Row],[Age]]&gt;=50,"SeniorCitizen",IF(Vrinda_Store[[#This Row],[Age]]&gt;=30,"adult","Teenager"))</f>
        <v>adult</v>
      </c>
      <c r="G26947" s="1">
        <v>44718</v>
      </c>
      <c r="H26947" s="1" t="str">
        <f>TEXT(Vrinda_Store[[#This Row],[Date]],"mmm")</f>
        <v>Jun</v>
      </c>
      <c r="I26947" t="s">
        <v>115</v>
      </c>
      <c r="J26947" t="s">
        <v>43</v>
      </c>
      <c r="K26947" t="s">
        <v>2674</v>
      </c>
      <c r="L26947" t="s">
        <v>24</v>
      </c>
      <c r="M26947" t="s">
        <v>68</v>
      </c>
      <c r="N26947">
        <v>1</v>
      </c>
      <c r="O26947" t="s">
        <v>26</v>
      </c>
      <c r="P26947">
        <v>353</v>
      </c>
      <c r="Q26947" t="s">
        <v>19888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9</v>
      </c>
      <c r="C26948">
        <v>6284518</v>
      </c>
      <c r="D26948" t="s">
        <v>20</v>
      </c>
      <c r="E26948">
        <v>24</v>
      </c>
      <c r="F26948" t="str">
        <f>IF(Vrinda_Store[[#This Row],[Age]]&gt;=50,"SeniorCitizen",IF(Vrinda_Store[[#This Row],[Age]]&gt;=30,"adult","Teenager"))</f>
        <v>Tee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3</v>
      </c>
      <c r="L26948" t="s">
        <v>24</v>
      </c>
      <c r="M26948" t="s">
        <v>68</v>
      </c>
      <c r="N26948">
        <v>1</v>
      </c>
      <c r="O26948" t="s">
        <v>26</v>
      </c>
      <c r="P26948">
        <v>458</v>
      </c>
      <c r="Q26948" t="s">
        <v>61</v>
      </c>
      <c r="R26948" t="s">
        <v>62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90</v>
      </c>
      <c r="C26949">
        <v>1204947</v>
      </c>
      <c r="D26949" t="s">
        <v>51</v>
      </c>
      <c r="E26949">
        <v>26</v>
      </c>
      <c r="F26949" t="str">
        <f>IF(Vrinda_Store[[#This Row],[Age]]&gt;=50,"SeniorCitizen",IF(Vrinda_Store[[#This Row],[Age]]&gt;=30,"adult","Teenager"))</f>
        <v>Tee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90</v>
      </c>
      <c r="K26949" t="s">
        <v>12168</v>
      </c>
      <c r="L26949" t="s">
        <v>33</v>
      </c>
      <c r="M26949" t="s">
        <v>111</v>
      </c>
      <c r="N26949">
        <v>1</v>
      </c>
      <c r="O26949" t="s">
        <v>26</v>
      </c>
      <c r="P26949">
        <v>429</v>
      </c>
      <c r="Q26949" t="s">
        <v>1899</v>
      </c>
      <c r="R26949" t="s">
        <v>313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90</v>
      </c>
      <c r="C26950">
        <v>1204947</v>
      </c>
      <c r="D26950" t="s">
        <v>20</v>
      </c>
      <c r="E26950">
        <v>74</v>
      </c>
      <c r="F26950" t="str">
        <f>IF(Vrinda_Store[[#This Row],[Age]]&gt;=50,"SeniorCitizen",IF(Vrinda_Store[[#This Row],[Age]]&gt;=30,"adult","Teenager"))</f>
        <v>SeniorCitizen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61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2</v>
      </c>
      <c r="R26950" t="s">
        <v>113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90</v>
      </c>
      <c r="C26951">
        <v>1204947</v>
      </c>
      <c r="D26951" t="s">
        <v>20</v>
      </c>
      <c r="E26951">
        <v>26</v>
      </c>
      <c r="F26951" t="str">
        <f>IF(Vrinda_Store[[#This Row],[Age]]&gt;=50,"SeniorCitizen",IF(Vrinda_Store[[#This Row],[Age]]&gt;=30,"adult","Teenager"))</f>
        <v>Tee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8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61</v>
      </c>
      <c r="R26951" t="s">
        <v>62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91</v>
      </c>
      <c r="C26952">
        <v>7646171</v>
      </c>
      <c r="D26952" t="s">
        <v>20</v>
      </c>
      <c r="E26952">
        <v>34</v>
      </c>
      <c r="F26952" t="str">
        <f>IF(Vrinda_Store[[#This Row],[Age]]&gt;=50,"SeniorCitizen",IF(Vrinda_Store[[#This Row],[Age]]&gt;=30,"adult","Teena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91</v>
      </c>
      <c r="L26952" t="s">
        <v>77</v>
      </c>
      <c r="M26952" t="s">
        <v>34</v>
      </c>
      <c r="N26952">
        <v>1</v>
      </c>
      <c r="O26952" t="s">
        <v>26</v>
      </c>
      <c r="P26952">
        <v>743</v>
      </c>
      <c r="Q26952" t="s">
        <v>517</v>
      </c>
      <c r="R26952" t="s">
        <v>57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92</v>
      </c>
      <c r="C26953">
        <v>9737259</v>
      </c>
      <c r="D26953" t="s">
        <v>20</v>
      </c>
      <c r="E26953">
        <v>19</v>
      </c>
      <c r="F26953" t="str">
        <f>IF(Vrinda_Store[[#This Row],[Age]]&gt;=50,"SeniorCitizen",IF(Vrinda_Store[[#This Row],[Age]]&gt;=30,"adult","Teenager"))</f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3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2</v>
      </c>
      <c r="R26953" t="s">
        <v>82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3</v>
      </c>
      <c r="C26954">
        <v>1752908</v>
      </c>
      <c r="D26954" t="s">
        <v>20</v>
      </c>
      <c r="E26954">
        <v>59</v>
      </c>
      <c r="F26954" t="str">
        <f>IF(Vrinda_Store[[#This Row],[Age]]&gt;=50,"SeniorCitizen",IF(Vrinda_Store[[#This Row],[Age]]&gt;=30,"adult","Teenager"))</f>
        <v>SeniorCitizen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7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7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4</v>
      </c>
      <c r="C26955">
        <v>3260312</v>
      </c>
      <c r="D26955" t="s">
        <v>51</v>
      </c>
      <c r="E26955">
        <v>29</v>
      </c>
      <c r="F26955" t="str">
        <f>IF(Vrinda_Store[[#This Row],[Age]]&gt;=50,"SeniorCitizen",IF(Vrinda_Store[[#This Row],[Age]]&gt;=30,"adult","Teenager"))</f>
        <v>Tee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20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71</v>
      </c>
      <c r="R26955" t="s">
        <v>57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5</v>
      </c>
      <c r="C26956">
        <v>70107</v>
      </c>
      <c r="D26956" t="s">
        <v>20</v>
      </c>
      <c r="E26956">
        <v>38</v>
      </c>
      <c r="F26956" t="str">
        <f>IF(Vrinda_Store[[#This Row],[Age]]&gt;=50,"SeniorCitizen",IF(Vrinda_Store[[#This Row],[Age]]&gt;=30,"adult","Teena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8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200</v>
      </c>
      <c r="R26956" t="s">
        <v>790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6</v>
      </c>
      <c r="C26957">
        <v>6493290</v>
      </c>
      <c r="D26957" t="s">
        <v>20</v>
      </c>
      <c r="E26957">
        <v>40</v>
      </c>
      <c r="F26957" t="str">
        <f>IF(Vrinda_Store[[#This Row],[Age]]&gt;=50,"SeniorCitizen",IF(Vrinda_Store[[#This Row],[Age]]&gt;=30,"adult","Teena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51</v>
      </c>
      <c r="L26957" t="s">
        <v>33</v>
      </c>
      <c r="M26957" t="s">
        <v>68</v>
      </c>
      <c r="N26957">
        <v>1</v>
      </c>
      <c r="O26957" t="s">
        <v>26</v>
      </c>
      <c r="P26957">
        <v>667</v>
      </c>
      <c r="Q26957" t="s">
        <v>9673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7</v>
      </c>
      <c r="C26958">
        <v>7048510</v>
      </c>
      <c r="D26958" t="s">
        <v>20</v>
      </c>
      <c r="E26958">
        <v>54</v>
      </c>
      <c r="F26958" t="str">
        <f>IF(Vrinda_Store[[#This Row],[Age]]&gt;=50,"SeniorCitizen",IF(Vrinda_Store[[#This Row],[Age]]&gt;=30,"adult","Teenager"))</f>
        <v>SeniorCitizen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5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61</v>
      </c>
      <c r="R26958" t="s">
        <v>62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8</v>
      </c>
      <c r="C26959">
        <v>795787</v>
      </c>
      <c r="D26959" t="s">
        <v>20</v>
      </c>
      <c r="E26959">
        <v>49</v>
      </c>
      <c r="F26959" t="str">
        <f>IF(Vrinda_Store[[#This Row],[Age]]&gt;=50,"SeniorCitizen",IF(Vrinda_Store[[#This Row],[Age]]&gt;=30,"adult","Teena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4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5</v>
      </c>
      <c r="R26959" t="s">
        <v>62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9</v>
      </c>
      <c r="C26960">
        <v>8108202</v>
      </c>
      <c r="D26960" t="s">
        <v>20</v>
      </c>
      <c r="E26960">
        <v>45</v>
      </c>
      <c r="F26960" t="str">
        <f>IF(Vrinda_Store[[#This Row],[Age]]&gt;=50,"SeniorCitizen",IF(Vrinda_Store[[#This Row],[Age]]&gt;=30,"adult","Teena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3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5</v>
      </c>
      <c r="R26960" t="s">
        <v>240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400</v>
      </c>
      <c r="C26961">
        <v>9265647</v>
      </c>
      <c r="D26961" t="s">
        <v>51</v>
      </c>
      <c r="E26961">
        <v>57</v>
      </c>
      <c r="F26961" t="str">
        <f>IF(Vrinda_Store[[#This Row],[Age]]&gt;=50,"SeniorCitizen",IF(Vrinda_Store[[#This Row],[Age]]&gt;=30,"adult","Teenager"))</f>
        <v>SeniorCitizen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7</v>
      </c>
      <c r="L26961" t="s">
        <v>54</v>
      </c>
      <c r="M26961" t="s">
        <v>68</v>
      </c>
      <c r="N26961">
        <v>1</v>
      </c>
      <c r="O26961" t="s">
        <v>26</v>
      </c>
      <c r="P26961">
        <v>735</v>
      </c>
      <c r="Q26961" t="s">
        <v>61</v>
      </c>
      <c r="R26961" t="s">
        <v>62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401</v>
      </c>
      <c r="C26962">
        <v>900872</v>
      </c>
      <c r="D26962" t="s">
        <v>20</v>
      </c>
      <c r="E26962">
        <v>36</v>
      </c>
      <c r="F26962" t="str">
        <f>IF(Vrinda_Store[[#This Row],[Age]]&gt;=50,"SeniorCitizen",IF(Vrinda_Store[[#This Row],[Age]]&gt;=30,"adult","Teena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202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2</v>
      </c>
      <c r="R26962" t="s">
        <v>113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402</v>
      </c>
      <c r="C26963">
        <v>7582960</v>
      </c>
      <c r="D26963" t="s">
        <v>51</v>
      </c>
      <c r="E26963">
        <v>28</v>
      </c>
      <c r="F26963" t="str">
        <f>IF(Vrinda_Store[[#This Row],[Age]]&gt;=50,"SeniorCitizen",IF(Vrinda_Store[[#This Row],[Age]]&gt;=30,"adult","Teenager"))</f>
        <v>Tee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7</v>
      </c>
      <c r="L26963" t="s">
        <v>54</v>
      </c>
      <c r="M26963" t="s">
        <v>68</v>
      </c>
      <c r="N26963">
        <v>1</v>
      </c>
      <c r="O26963" t="s">
        <v>26</v>
      </c>
      <c r="P26963">
        <v>735</v>
      </c>
      <c r="Q26963" t="s">
        <v>26180</v>
      </c>
      <c r="R26963" t="s">
        <v>240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402</v>
      </c>
      <c r="C26964">
        <v>7582960</v>
      </c>
      <c r="D26964" t="s">
        <v>51</v>
      </c>
      <c r="E26964">
        <v>29</v>
      </c>
      <c r="F26964" t="str">
        <f>IF(Vrinda_Store[[#This Row],[Age]]&gt;=50,"SeniorCitizen",IF(Vrinda_Store[[#This Row],[Age]]&gt;=30,"adult","Teenager"))</f>
        <v>Tee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20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61</v>
      </c>
      <c r="R26964" t="s">
        <v>62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3</v>
      </c>
      <c r="C26965">
        <v>8329174</v>
      </c>
      <c r="D26965" t="s">
        <v>20</v>
      </c>
      <c r="E26965">
        <v>34</v>
      </c>
      <c r="F26965" t="str">
        <f>IF(Vrinda_Store[[#This Row],[Age]]&gt;=50,"SeniorCitizen",IF(Vrinda_Store[[#This Row],[Age]]&gt;=30,"adult","Teena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9</v>
      </c>
      <c r="L26965" t="s">
        <v>77</v>
      </c>
      <c r="M26965" t="s">
        <v>34</v>
      </c>
      <c r="N26965">
        <v>1</v>
      </c>
      <c r="O26965" t="s">
        <v>26</v>
      </c>
      <c r="P26965">
        <v>483</v>
      </c>
      <c r="Q26965" t="s">
        <v>92</v>
      </c>
      <c r="R26965" t="s">
        <v>93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4</v>
      </c>
      <c r="C26966">
        <v>8724230</v>
      </c>
      <c r="D26966" t="s">
        <v>20</v>
      </c>
      <c r="E26966">
        <v>38</v>
      </c>
      <c r="F26966" t="str">
        <f>IF(Vrinda_Store[[#This Row],[Age]]&gt;=50,"SeniorCitizen",IF(Vrinda_Store[[#This Row],[Age]]&gt;=30,"adult","Teena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5</v>
      </c>
      <c r="L26966" t="s">
        <v>211</v>
      </c>
      <c r="M26966" t="s">
        <v>212</v>
      </c>
      <c r="N26966">
        <v>1</v>
      </c>
      <c r="O26966" t="s">
        <v>26</v>
      </c>
      <c r="P26966">
        <v>759</v>
      </c>
      <c r="Q26966" t="s">
        <v>105</v>
      </c>
      <c r="R26966" t="s">
        <v>57</v>
      </c>
      <c r="S26966">
        <v>400063</v>
      </c>
      <c r="T26966" t="s">
        <v>29</v>
      </c>
      <c r="U26966" t="b">
        <v>0</v>
      </c>
    </row>
    <row r="26967" spans="1:21" hidden="1" x14ac:dyDescent="0.3">
      <c r="A26967">
        <v>26966</v>
      </c>
      <c r="B26967" t="s">
        <v>32405</v>
      </c>
      <c r="C26967">
        <v>1475856</v>
      </c>
      <c r="D26967" t="s">
        <v>51</v>
      </c>
      <c r="E26967">
        <v>70</v>
      </c>
      <c r="F26967" t="str">
        <f>IF(Vrinda_Store[[#This Row],[Age]]&gt;=50,"SeniorCitizen",IF(Vrinda_Store[[#This Row],[Age]]&gt;=30,"adult","Teenager"))</f>
        <v>SeniorCitizen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4</v>
      </c>
      <c r="K26967" t="s">
        <v>581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3</v>
      </c>
      <c r="R26967" t="s">
        <v>82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6</v>
      </c>
      <c r="C26968">
        <v>3762653</v>
      </c>
      <c r="D26968" t="s">
        <v>20</v>
      </c>
      <c r="E26968">
        <v>23</v>
      </c>
      <c r="F26968" t="str">
        <f>IF(Vrinda_Store[[#This Row],[Age]]&gt;=50,"SeniorCitizen",IF(Vrinda_Store[[#This Row],[Age]]&gt;=30,"adult","Teenager"))</f>
        <v>Tee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90</v>
      </c>
      <c r="K26968" t="s">
        <v>175</v>
      </c>
      <c r="L26968" t="s">
        <v>33</v>
      </c>
      <c r="M26968" t="s">
        <v>68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7</v>
      </c>
      <c r="C26969">
        <v>9940502</v>
      </c>
      <c r="D26969" t="s">
        <v>20</v>
      </c>
      <c r="E26969">
        <v>20</v>
      </c>
      <c r="F26969" t="str">
        <f>IF(Vrinda_Store[[#This Row],[Age]]&gt;=50,"SeniorCitizen",IF(Vrinda_Store[[#This Row],[Age]]&gt;=30,"adult","Teenager"))</f>
        <v>Tee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7</v>
      </c>
      <c r="L26969" t="s">
        <v>24</v>
      </c>
      <c r="M26969" t="s">
        <v>852</v>
      </c>
      <c r="N26969">
        <v>1</v>
      </c>
      <c r="O26969" t="s">
        <v>26</v>
      </c>
      <c r="P26969">
        <v>452</v>
      </c>
      <c r="Q26969" t="s">
        <v>568</v>
      </c>
      <c r="R26969" t="s">
        <v>128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8</v>
      </c>
      <c r="C26970">
        <v>2600468</v>
      </c>
      <c r="D26970" t="s">
        <v>51</v>
      </c>
      <c r="E26970">
        <v>39</v>
      </c>
      <c r="F26970" t="str">
        <f>IF(Vrinda_Store[[#This Row],[Age]]&gt;=50,"SeniorCitizen",IF(Vrinda_Store[[#This Row],[Age]]&gt;=30,"adult","Teena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4</v>
      </c>
      <c r="L26970" t="s">
        <v>33</v>
      </c>
      <c r="M26970" t="s">
        <v>100</v>
      </c>
      <c r="N26970">
        <v>1</v>
      </c>
      <c r="O26970" t="s">
        <v>26</v>
      </c>
      <c r="P26970">
        <v>774</v>
      </c>
      <c r="Q26970" t="s">
        <v>92</v>
      </c>
      <c r="R26970" t="s">
        <v>93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9</v>
      </c>
      <c r="C26971">
        <v>2652760</v>
      </c>
      <c r="D26971" t="s">
        <v>51</v>
      </c>
      <c r="E26971">
        <v>41</v>
      </c>
      <c r="F26971" t="str">
        <f>IF(Vrinda_Store[[#This Row],[Age]]&gt;=50,"SeniorCitizen",IF(Vrinda_Store[[#This Row],[Age]]&gt;=30,"adult","Teena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7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7</v>
      </c>
      <c r="R26971" t="s">
        <v>75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10</v>
      </c>
      <c r="C26972">
        <v>2659378</v>
      </c>
      <c r="D26972" t="s">
        <v>20</v>
      </c>
      <c r="E26972">
        <v>36</v>
      </c>
      <c r="F26972" t="str">
        <f>IF(Vrinda_Store[[#This Row],[Age]]&gt;=50,"SeniorCitizen",IF(Vrinda_Store[[#This Row],[Age]]&gt;=30,"adult","Teena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2</v>
      </c>
      <c r="L26972" t="s">
        <v>24</v>
      </c>
      <c r="M26972" t="s">
        <v>111</v>
      </c>
      <c r="N26972">
        <v>1</v>
      </c>
      <c r="O26972" t="s">
        <v>26</v>
      </c>
      <c r="P26972">
        <v>368</v>
      </c>
      <c r="Q26972" t="s">
        <v>171</v>
      </c>
      <c r="R26972" t="s">
        <v>57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11</v>
      </c>
      <c r="C26973">
        <v>9756888</v>
      </c>
      <c r="D26973" t="s">
        <v>51</v>
      </c>
      <c r="E26973">
        <v>39</v>
      </c>
      <c r="F26973" t="str">
        <f>IF(Vrinda_Store[[#This Row],[Age]]&gt;=50,"SeniorCitizen",IF(Vrinda_Store[[#This Row],[Age]]&gt;=30,"adult","Teenager"))</f>
        <v>adult</v>
      </c>
      <c r="G26973" s="1">
        <v>44718</v>
      </c>
      <c r="H26973" s="1" t="str">
        <f>TEXT(Vrinda_Store[[#This Row],[Date]],"mmm")</f>
        <v>Jun</v>
      </c>
      <c r="I26973" t="s">
        <v>288</v>
      </c>
      <c r="J26973" t="s">
        <v>90</v>
      </c>
      <c r="K26973" t="s">
        <v>589</v>
      </c>
      <c r="L26973" t="s">
        <v>33</v>
      </c>
      <c r="M26973" t="s">
        <v>111</v>
      </c>
      <c r="N26973">
        <v>1</v>
      </c>
      <c r="O26973" t="s">
        <v>26</v>
      </c>
      <c r="P26973">
        <v>655</v>
      </c>
      <c r="Q26973" t="s">
        <v>4809</v>
      </c>
      <c r="R26973" t="s">
        <v>128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12</v>
      </c>
      <c r="C26974">
        <v>7250923</v>
      </c>
      <c r="D26974" t="s">
        <v>20</v>
      </c>
      <c r="E26974">
        <v>38</v>
      </c>
      <c r="F26974" t="str">
        <f>IF(Vrinda_Store[[#This Row],[Age]]&gt;=50,"SeniorCitizen",IF(Vrinda_Store[[#This Row],[Age]]&gt;=30,"adult","Teena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9</v>
      </c>
      <c r="K26974" t="s">
        <v>7354</v>
      </c>
      <c r="L26974" t="s">
        <v>24</v>
      </c>
      <c r="M26974" t="s">
        <v>68</v>
      </c>
      <c r="N26974">
        <v>1</v>
      </c>
      <c r="O26974" t="s">
        <v>26</v>
      </c>
      <c r="P26974">
        <v>301</v>
      </c>
      <c r="Q26974" t="s">
        <v>6115</v>
      </c>
      <c r="R26974" t="s">
        <v>102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3</v>
      </c>
      <c r="C26975">
        <v>7144308</v>
      </c>
      <c r="D26975" t="s">
        <v>51</v>
      </c>
      <c r="E26975">
        <v>48</v>
      </c>
      <c r="F26975" t="str">
        <f>IF(Vrinda_Store[[#This Row],[Age]]&gt;=50,"SeniorCitizen",IF(Vrinda_Store[[#This Row],[Age]]&gt;=30,"adult","Teena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90</v>
      </c>
      <c r="K26975" t="s">
        <v>32414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5</v>
      </c>
      <c r="C26976">
        <v>9909852</v>
      </c>
      <c r="D26976" t="s">
        <v>20</v>
      </c>
      <c r="E26976">
        <v>31</v>
      </c>
      <c r="F26976" t="str">
        <f>IF(Vrinda_Store[[#This Row],[Age]]&gt;=50,"SeniorCitizen",IF(Vrinda_Store[[#This Row],[Age]]&gt;=30,"adult","Teena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6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4</v>
      </c>
      <c r="R26976" t="s">
        <v>135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6</v>
      </c>
      <c r="C26977">
        <v>7869593</v>
      </c>
      <c r="D26977" t="s">
        <v>51</v>
      </c>
      <c r="E26977">
        <v>41</v>
      </c>
      <c r="F26977" t="str">
        <f>IF(Vrinda_Store[[#This Row],[Age]]&gt;=50,"SeniorCitizen",IF(Vrinda_Store[[#This Row],[Age]]&gt;=30,"adult","Teena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7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6</v>
      </c>
      <c r="R26977" t="s">
        <v>113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7</v>
      </c>
      <c r="C26978">
        <v>6080376</v>
      </c>
      <c r="D26978" t="s">
        <v>51</v>
      </c>
      <c r="E26978">
        <v>32</v>
      </c>
      <c r="F26978" t="str">
        <f>IF(Vrinda_Store[[#This Row],[Age]]&gt;=50,"SeniorCitizen",IF(Vrinda_Store[[#This Row],[Age]]&gt;=30,"adult","Teena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90</v>
      </c>
      <c r="K26978" t="s">
        <v>121</v>
      </c>
      <c r="L26978" t="s">
        <v>33</v>
      </c>
      <c r="M26978" t="s">
        <v>100</v>
      </c>
      <c r="N26978">
        <v>1</v>
      </c>
      <c r="O26978" t="s">
        <v>26</v>
      </c>
      <c r="P26978">
        <v>837</v>
      </c>
      <c r="Q26978" t="s">
        <v>137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8</v>
      </c>
      <c r="C26979">
        <v>810941</v>
      </c>
      <c r="D26979" t="s">
        <v>20</v>
      </c>
      <c r="E26979">
        <v>72</v>
      </c>
      <c r="F26979" t="str">
        <f>IF(Vrinda_Store[[#This Row],[Age]]&gt;=50,"SeniorCitizen",IF(Vrinda_Store[[#This Row],[Age]]&gt;=30,"adult","Teenager"))</f>
        <v>SeniorCitizen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71</v>
      </c>
      <c r="L26979" t="s">
        <v>211</v>
      </c>
      <c r="M26979" t="s">
        <v>212</v>
      </c>
      <c r="N26979">
        <v>1</v>
      </c>
      <c r="O26979" t="s">
        <v>26</v>
      </c>
      <c r="P26979">
        <v>886</v>
      </c>
      <c r="Q26979" t="s">
        <v>930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9</v>
      </c>
      <c r="C26980">
        <v>5788848</v>
      </c>
      <c r="D26980" t="s">
        <v>20</v>
      </c>
      <c r="E26980">
        <v>37</v>
      </c>
      <c r="F26980" t="str">
        <f>IF(Vrinda_Store[[#This Row],[Age]]&gt;=50,"SeniorCitizen",IF(Vrinda_Store[[#This Row],[Age]]&gt;=30,"adult","Teena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71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5</v>
      </c>
      <c r="R26980" t="s">
        <v>75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9</v>
      </c>
      <c r="C26981">
        <v>5788848</v>
      </c>
      <c r="D26981" t="s">
        <v>20</v>
      </c>
      <c r="E26981">
        <v>26</v>
      </c>
      <c r="F26981" t="str">
        <f>IF(Vrinda_Store[[#This Row],[Age]]&gt;=50,"SeniorCitizen",IF(Vrinda_Store[[#This Row],[Age]]&gt;=30,"adult","Teenager"))</f>
        <v>Tee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9</v>
      </c>
      <c r="L26981" t="s">
        <v>24</v>
      </c>
      <c r="M26981" t="s">
        <v>68</v>
      </c>
      <c r="N26981">
        <v>1</v>
      </c>
      <c r="O26981" t="s">
        <v>26</v>
      </c>
      <c r="P26981">
        <v>471</v>
      </c>
      <c r="Q26981" t="s">
        <v>297</v>
      </c>
      <c r="R26981" t="s">
        <v>240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9</v>
      </c>
      <c r="C26982">
        <v>5788848</v>
      </c>
      <c r="D26982" t="s">
        <v>20</v>
      </c>
      <c r="E26982">
        <v>29</v>
      </c>
      <c r="F26982" t="str">
        <f>IF(Vrinda_Store[[#This Row],[Age]]&gt;=50,"SeniorCitizen",IF(Vrinda_Store[[#This Row],[Age]]&gt;=30,"adult","Teenager"))</f>
        <v>Tee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4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2</v>
      </c>
      <c r="R26982" t="s">
        <v>82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9</v>
      </c>
      <c r="C26983">
        <v>5788848</v>
      </c>
      <c r="D26983" t="s">
        <v>20</v>
      </c>
      <c r="E26983">
        <v>49</v>
      </c>
      <c r="F26983" t="str">
        <f>IF(Vrinda_Store[[#This Row],[Age]]&gt;=50,"SeniorCitizen",IF(Vrinda_Store[[#This Row],[Age]]&gt;=30,"adult","Teena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8</v>
      </c>
      <c r="L26983" t="s">
        <v>24</v>
      </c>
      <c r="M26983" t="s">
        <v>68</v>
      </c>
      <c r="N26983">
        <v>1</v>
      </c>
      <c r="O26983" t="s">
        <v>26</v>
      </c>
      <c r="P26983">
        <v>363</v>
      </c>
      <c r="Q26983" t="s">
        <v>512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9</v>
      </c>
      <c r="C26984">
        <v>5788848</v>
      </c>
      <c r="D26984" t="s">
        <v>20</v>
      </c>
      <c r="E26984">
        <v>24</v>
      </c>
      <c r="F26984" t="str">
        <f>IF(Vrinda_Store[[#This Row],[Age]]&gt;=50,"SeniorCitizen",IF(Vrinda_Store[[#This Row],[Age]]&gt;=30,"adult","Teenager"))</f>
        <v>Teenager</v>
      </c>
      <c r="G26984" s="1">
        <v>44718</v>
      </c>
      <c r="H26984" s="1" t="str">
        <f>TEXT(Vrinda_Store[[#This Row],[Date]],"mmm")</f>
        <v>Jun</v>
      </c>
      <c r="I26984" t="s">
        <v>115</v>
      </c>
      <c r="J26984" t="s">
        <v>59</v>
      </c>
      <c r="K26984" t="s">
        <v>7188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9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20</v>
      </c>
      <c r="C26985">
        <v>5884535</v>
      </c>
      <c r="D26985" t="s">
        <v>20</v>
      </c>
      <c r="E26985">
        <v>51</v>
      </c>
      <c r="F26985" t="str">
        <f>IF(Vrinda_Store[[#This Row],[Age]]&gt;=50,"SeniorCitizen",IF(Vrinda_Store[[#This Row],[Age]]&gt;=30,"adult","Teenager"))</f>
        <v>SeniorCitizen</v>
      </c>
      <c r="G26985" s="1">
        <v>44718</v>
      </c>
      <c r="H26985" s="1" t="str">
        <f>TEXT(Vrinda_Store[[#This Row],[Date]],"mmm")</f>
        <v>Jun</v>
      </c>
      <c r="I26985" t="s">
        <v>115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7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21</v>
      </c>
      <c r="C26986">
        <v>3836831</v>
      </c>
      <c r="D26986" t="s">
        <v>51</v>
      </c>
      <c r="E26986">
        <v>41</v>
      </c>
      <c r="F26986" t="str">
        <f>IF(Vrinda_Store[[#This Row],[Age]]&gt;=50,"SeniorCitizen",IF(Vrinda_Store[[#This Row],[Age]]&gt;=30,"adult","Teena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30</v>
      </c>
      <c r="L26986" t="s">
        <v>54</v>
      </c>
      <c r="M26986" t="s">
        <v>111</v>
      </c>
      <c r="N26986">
        <v>1</v>
      </c>
      <c r="O26986" t="s">
        <v>26</v>
      </c>
      <c r="P26986">
        <v>715</v>
      </c>
      <c r="Q26986" t="s">
        <v>105</v>
      </c>
      <c r="R26986" t="s">
        <v>57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22</v>
      </c>
      <c r="C26987">
        <v>8677263</v>
      </c>
      <c r="D26987" t="s">
        <v>51</v>
      </c>
      <c r="E26987">
        <v>22</v>
      </c>
      <c r="F26987" t="str">
        <f>IF(Vrinda_Store[[#This Row],[Age]]&gt;=50,"SeniorCitizen",IF(Vrinda_Store[[#This Row],[Age]]&gt;=30,"adult","Teenager"))</f>
        <v>Tee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90</v>
      </c>
      <c r="K26987" t="s">
        <v>1422</v>
      </c>
      <c r="L26987" t="s">
        <v>33</v>
      </c>
      <c r="M26987" t="s">
        <v>100</v>
      </c>
      <c r="N26987">
        <v>1</v>
      </c>
      <c r="O26987" t="s">
        <v>26</v>
      </c>
      <c r="P26987">
        <v>852</v>
      </c>
      <c r="Q26987" t="s">
        <v>137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22</v>
      </c>
      <c r="C26988">
        <v>8677263</v>
      </c>
      <c r="D26988" t="s">
        <v>51</v>
      </c>
      <c r="E26988">
        <v>35</v>
      </c>
      <c r="F26988" t="str">
        <f>IF(Vrinda_Store[[#This Row],[Age]]&gt;=50,"SeniorCitizen",IF(Vrinda_Store[[#This Row],[Age]]&gt;=30,"adult","Teena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32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9</v>
      </c>
      <c r="R26988" t="s">
        <v>718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3</v>
      </c>
      <c r="C26989">
        <v>6683837</v>
      </c>
      <c r="D26989" t="s">
        <v>20</v>
      </c>
      <c r="E26989">
        <v>40</v>
      </c>
      <c r="F26989" t="str">
        <f>IF(Vrinda_Store[[#This Row],[Age]]&gt;=50,"SeniorCitizen",IF(Vrinda_Store[[#This Row],[Age]]&gt;=30,"adult","Teena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3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7</v>
      </c>
      <c r="R26989" t="s">
        <v>113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4</v>
      </c>
      <c r="C26990">
        <v>1261466</v>
      </c>
      <c r="D26990" t="s">
        <v>20</v>
      </c>
      <c r="E26990">
        <v>70</v>
      </c>
      <c r="F26990" t="str">
        <f>IF(Vrinda_Store[[#This Row],[Age]]&gt;=50,"SeniorCitizen",IF(Vrinda_Store[[#This Row],[Age]]&gt;=30,"adult","Teenager"))</f>
        <v>SeniorCitizen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4</v>
      </c>
      <c r="L26990" t="s">
        <v>211</v>
      </c>
      <c r="M26990" t="s">
        <v>212</v>
      </c>
      <c r="N26990">
        <v>1</v>
      </c>
      <c r="O26990" t="s">
        <v>26</v>
      </c>
      <c r="P26990">
        <v>761</v>
      </c>
      <c r="Q26990" t="s">
        <v>32425</v>
      </c>
      <c r="R26990" t="s">
        <v>249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6</v>
      </c>
      <c r="C26991">
        <v>8383444</v>
      </c>
      <c r="D26991" t="s">
        <v>51</v>
      </c>
      <c r="E26991">
        <v>71</v>
      </c>
      <c r="F26991" t="str">
        <f>IF(Vrinda_Store[[#This Row],[Age]]&gt;=50,"SeniorCitizen",IF(Vrinda_Store[[#This Row],[Age]]&gt;=30,"adult","Teenager"))</f>
        <v>SeniorCitizen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4</v>
      </c>
      <c r="L26991" t="s">
        <v>54</v>
      </c>
      <c r="M26991" t="s">
        <v>100</v>
      </c>
      <c r="N26991">
        <v>1</v>
      </c>
      <c r="O26991" t="s">
        <v>26</v>
      </c>
      <c r="P26991">
        <v>771</v>
      </c>
      <c r="Q26991" t="s">
        <v>26275</v>
      </c>
      <c r="R26991" t="s">
        <v>75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7</v>
      </c>
      <c r="C26992">
        <v>3787370</v>
      </c>
      <c r="D26992" t="s">
        <v>20</v>
      </c>
      <c r="E26992">
        <v>22</v>
      </c>
      <c r="F26992" t="str">
        <f>IF(Vrinda_Store[[#This Row],[Age]]&gt;=50,"SeniorCitizen",IF(Vrinda_Store[[#This Row],[Age]]&gt;=30,"adult","Teenager"))</f>
        <v>Tee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8</v>
      </c>
      <c r="L26992" t="s">
        <v>211</v>
      </c>
      <c r="M26992" t="s">
        <v>212</v>
      </c>
      <c r="N26992">
        <v>1</v>
      </c>
      <c r="O26992" t="s">
        <v>26</v>
      </c>
      <c r="P26992">
        <v>764</v>
      </c>
      <c r="Q26992" t="s">
        <v>213</v>
      </c>
      <c r="R26992" t="s">
        <v>128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8</v>
      </c>
      <c r="C26993">
        <v>3712790</v>
      </c>
      <c r="D26993" t="s">
        <v>51</v>
      </c>
      <c r="E26993">
        <v>21</v>
      </c>
      <c r="F26993" t="str">
        <f>IF(Vrinda_Store[[#This Row],[Age]]&gt;=50,"SeniorCitizen",IF(Vrinda_Store[[#This Row],[Age]]&gt;=30,"adult","Teenager"))</f>
        <v>Tee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9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61</v>
      </c>
      <c r="R26993" t="s">
        <v>62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9</v>
      </c>
      <c r="C26994">
        <v>6216360</v>
      </c>
      <c r="D26994" t="s">
        <v>20</v>
      </c>
      <c r="E26994">
        <v>23</v>
      </c>
      <c r="F26994" t="str">
        <f>IF(Vrinda_Store[[#This Row],[Age]]&gt;=50,"SeniorCitizen",IF(Vrinda_Store[[#This Row],[Age]]&gt;=30,"adult","Teenager"))</f>
        <v>Tee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2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2</v>
      </c>
      <c r="R26994" t="s">
        <v>57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30</v>
      </c>
      <c r="C26995">
        <v>6410912</v>
      </c>
      <c r="D26995" t="s">
        <v>20</v>
      </c>
      <c r="E26995">
        <v>49</v>
      </c>
      <c r="F26995" t="str">
        <f>IF(Vrinda_Store[[#This Row],[Age]]&gt;=50,"SeniorCitizen",IF(Vrinda_Store[[#This Row],[Age]]&gt;=30,"adult","Teena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4</v>
      </c>
      <c r="L26995" t="s">
        <v>24</v>
      </c>
      <c r="M26995" t="s">
        <v>111</v>
      </c>
      <c r="N26995">
        <v>1</v>
      </c>
      <c r="O26995" t="s">
        <v>26</v>
      </c>
      <c r="P26995">
        <v>342</v>
      </c>
      <c r="Q26995" t="s">
        <v>105</v>
      </c>
      <c r="R26995" t="s">
        <v>57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31</v>
      </c>
      <c r="C26996">
        <v>5868896</v>
      </c>
      <c r="D26996" t="s">
        <v>51</v>
      </c>
      <c r="E26996">
        <v>24</v>
      </c>
      <c r="F26996" t="str">
        <f>IF(Vrinda_Store[[#This Row],[Age]]&gt;=50,"SeniorCitizen",IF(Vrinda_Store[[#This Row],[Age]]&gt;=30,"adult","Teenager"))</f>
        <v>Tee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9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3</v>
      </c>
      <c r="R26996" t="s">
        <v>75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32</v>
      </c>
      <c r="C26997">
        <v>5954519</v>
      </c>
      <c r="D26997" t="s">
        <v>20</v>
      </c>
      <c r="E26997">
        <v>24</v>
      </c>
      <c r="F26997" t="str">
        <f>IF(Vrinda_Store[[#This Row],[Age]]&gt;=50,"SeniorCitizen",IF(Vrinda_Store[[#This Row],[Age]]&gt;=30,"adult","Teenager"))</f>
        <v>Tee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3</v>
      </c>
      <c r="L26997" t="s">
        <v>77</v>
      </c>
      <c r="M26997" t="s">
        <v>45</v>
      </c>
      <c r="N26997">
        <v>1</v>
      </c>
      <c r="O26997" t="s">
        <v>26</v>
      </c>
      <c r="P26997">
        <v>432</v>
      </c>
      <c r="Q26997" t="s">
        <v>6123</v>
      </c>
      <c r="R26997" t="s">
        <v>82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4</v>
      </c>
      <c r="C26998">
        <v>516716</v>
      </c>
      <c r="D26998" t="s">
        <v>20</v>
      </c>
      <c r="E26998">
        <v>47</v>
      </c>
      <c r="F26998" t="str">
        <f>IF(Vrinda_Store[[#This Row],[Age]]&gt;=50,"SeniorCitizen",IF(Vrinda_Store[[#This Row],[Age]]&gt;=30,"adult","Teena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301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7</v>
      </c>
      <c r="R26998" t="s">
        <v>88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5</v>
      </c>
      <c r="C26999">
        <v>4516359</v>
      </c>
      <c r="D26999" t="s">
        <v>20</v>
      </c>
      <c r="E26999">
        <v>32</v>
      </c>
      <c r="F26999" t="str">
        <f>IF(Vrinda_Store[[#This Row],[Age]]&gt;=50,"SeniorCitizen",IF(Vrinda_Store[[#This Row],[Age]]&gt;=30,"adult","Teena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4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9</v>
      </c>
      <c r="R26999" t="s">
        <v>113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6</v>
      </c>
      <c r="C27000">
        <v>865446</v>
      </c>
      <c r="D27000" t="s">
        <v>51</v>
      </c>
      <c r="E27000">
        <v>24</v>
      </c>
      <c r="F27000" t="str">
        <f>IF(Vrinda_Store[[#This Row],[Age]]&gt;=50,"SeniorCitizen",IF(Vrinda_Store[[#This Row],[Age]]&gt;=30,"adult","Teenager"))</f>
        <v>Tee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61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9</v>
      </c>
      <c r="R27000" t="s">
        <v>113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7</v>
      </c>
      <c r="C27001">
        <v>9821980</v>
      </c>
      <c r="D27001" t="s">
        <v>51</v>
      </c>
      <c r="E27001">
        <v>36</v>
      </c>
      <c r="F27001" t="str">
        <f>IF(Vrinda_Store[[#This Row],[Age]]&gt;=50,"SeniorCitizen",IF(Vrinda_Store[[#This Row],[Age]]&gt;=30,"adult","Teena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90</v>
      </c>
      <c r="K27001" t="s">
        <v>2684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7</v>
      </c>
      <c r="R27001" t="s">
        <v>88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7</v>
      </c>
      <c r="C27002">
        <v>9821980</v>
      </c>
      <c r="D27002" t="s">
        <v>20</v>
      </c>
      <c r="E27002">
        <v>50</v>
      </c>
      <c r="F27002" t="str">
        <f>IF(Vrinda_Store[[#This Row],[Age]]&gt;=50,"SeniorCitizen",IF(Vrinda_Store[[#This Row],[Age]]&gt;=30,"adult","Teenager"))</f>
        <v>SeniorCitizen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4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8</v>
      </c>
      <c r="R27002" t="s">
        <v>249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8</v>
      </c>
      <c r="C27003">
        <v>214779</v>
      </c>
      <c r="D27003" t="s">
        <v>20</v>
      </c>
      <c r="E27003">
        <v>34</v>
      </c>
      <c r="F27003" t="str">
        <f>IF(Vrinda_Store[[#This Row],[Age]]&gt;=50,"SeniorCitizen",IF(Vrinda_Store[[#This Row],[Age]]&gt;=30,"adult","Teena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90</v>
      </c>
      <c r="K27003" t="s">
        <v>29869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7</v>
      </c>
      <c r="R27003" t="s">
        <v>72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9</v>
      </c>
      <c r="C27004">
        <v>3115234</v>
      </c>
      <c r="D27004" t="s">
        <v>20</v>
      </c>
      <c r="E27004">
        <v>42</v>
      </c>
      <c r="F27004" t="str">
        <f>IF(Vrinda_Store[[#This Row],[Age]]&gt;=50,"SeniorCitizen",IF(Vrinda_Store[[#This Row],[Age]]&gt;=30,"adult","Teena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40</v>
      </c>
      <c r="L27004" t="s">
        <v>24</v>
      </c>
      <c r="M27004" t="s">
        <v>111</v>
      </c>
      <c r="N27004">
        <v>1</v>
      </c>
      <c r="O27004" t="s">
        <v>26</v>
      </c>
      <c r="P27004">
        <v>719</v>
      </c>
      <c r="Q27004" t="s">
        <v>7899</v>
      </c>
      <c r="R27004" t="s">
        <v>72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41</v>
      </c>
      <c r="C27005">
        <v>3149529</v>
      </c>
      <c r="D27005" t="s">
        <v>20</v>
      </c>
      <c r="E27005">
        <v>51</v>
      </c>
      <c r="F27005" t="str">
        <f>IF(Vrinda_Store[[#This Row],[Age]]&gt;=50,"SeniorCitizen",IF(Vrinda_Store[[#This Row],[Age]]&gt;=30,"adult","Teenager"))</f>
        <v>SeniorCitizen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9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2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42</v>
      </c>
      <c r="C27006">
        <v>4576953</v>
      </c>
      <c r="D27006" t="s">
        <v>20</v>
      </c>
      <c r="E27006">
        <v>34</v>
      </c>
      <c r="F27006" t="str">
        <f>IF(Vrinda_Store[[#This Row],[Age]]&gt;=50,"SeniorCitizen",IF(Vrinda_Store[[#This Row],[Age]]&gt;=30,"adult","Teena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9</v>
      </c>
      <c r="K27006" t="s">
        <v>4804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5</v>
      </c>
      <c r="R27006" t="s">
        <v>75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3</v>
      </c>
      <c r="C27007">
        <v>3659145</v>
      </c>
      <c r="D27007" t="s">
        <v>20</v>
      </c>
      <c r="E27007">
        <v>38</v>
      </c>
      <c r="F27007" t="str">
        <f>IF(Vrinda_Store[[#This Row],[Age]]&gt;=50,"SeniorCitizen",IF(Vrinda_Store[[#This Row],[Age]]&gt;=30,"adult","Teena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4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4</v>
      </c>
      <c r="R27007" t="s">
        <v>113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5</v>
      </c>
      <c r="C27008">
        <v>2813406</v>
      </c>
      <c r="D27008" t="s">
        <v>51</v>
      </c>
      <c r="E27008">
        <v>24</v>
      </c>
      <c r="F27008" t="str">
        <f>IF(Vrinda_Store[[#This Row],[Age]]&gt;=50,"SeniorCitizen",IF(Vrinda_Store[[#This Row],[Age]]&gt;=30,"adult","Teenager"))</f>
        <v>Tee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9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71</v>
      </c>
      <c r="R27008" t="s">
        <v>57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6</v>
      </c>
      <c r="C27009">
        <v>7082693</v>
      </c>
      <c r="D27009" t="s">
        <v>20</v>
      </c>
      <c r="E27009">
        <v>48</v>
      </c>
      <c r="F27009" t="str">
        <f>IF(Vrinda_Store[[#This Row],[Age]]&gt;=50,"SeniorCitizen",IF(Vrinda_Store[[#This Row],[Age]]&gt;=30,"adult","Teena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52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2</v>
      </c>
      <c r="R27009" t="s">
        <v>113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7</v>
      </c>
      <c r="C27010">
        <v>5158882</v>
      </c>
      <c r="D27010" t="s">
        <v>20</v>
      </c>
      <c r="E27010">
        <v>44</v>
      </c>
      <c r="F27010" t="str">
        <f>IF(Vrinda_Store[[#This Row],[Age]]&gt;=50,"SeniorCitizen",IF(Vrinda_Store[[#This Row],[Age]]&gt;=30,"adult",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6</v>
      </c>
      <c r="L27010" t="s">
        <v>24</v>
      </c>
      <c r="M27010" t="s">
        <v>852</v>
      </c>
      <c r="N27010">
        <v>1</v>
      </c>
      <c r="O27010" t="s">
        <v>26</v>
      </c>
      <c r="P27010">
        <v>469</v>
      </c>
      <c r="Q27010" t="s">
        <v>1800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8</v>
      </c>
      <c r="C27011">
        <v>36006</v>
      </c>
      <c r="D27011" t="s">
        <v>20</v>
      </c>
      <c r="E27011">
        <v>57</v>
      </c>
      <c r="F27011" t="str">
        <f>IF(Vrinda_Store[[#This Row],[Age]]&gt;=50,"SeniorCitizen",IF(Vrinda_Store[[#This Row],[Age]]&gt;=30,"adult","Teenager"))</f>
        <v>SeniorCitizen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90</v>
      </c>
      <c r="K27011" t="s">
        <v>21606</v>
      </c>
      <c r="L27011" t="s">
        <v>24</v>
      </c>
      <c r="M27011" t="s">
        <v>852</v>
      </c>
      <c r="N27011">
        <v>1</v>
      </c>
      <c r="O27011" t="s">
        <v>26</v>
      </c>
      <c r="P27011">
        <v>760</v>
      </c>
      <c r="Q27011" t="s">
        <v>61</v>
      </c>
      <c r="R27011" t="s">
        <v>62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9</v>
      </c>
      <c r="C27012">
        <v>6699403</v>
      </c>
      <c r="D27012" t="s">
        <v>20</v>
      </c>
      <c r="E27012">
        <v>34</v>
      </c>
      <c r="F27012" t="str">
        <f>IF(Vrinda_Store[[#This Row],[Age]]&gt;=50,"SeniorCitizen",IF(Vrinda_Store[[#This Row],[Age]]&gt;=30,"adult","Teena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42</v>
      </c>
      <c r="L27012" t="s">
        <v>24</v>
      </c>
      <c r="M27012" t="s">
        <v>111</v>
      </c>
      <c r="N27012">
        <v>1</v>
      </c>
      <c r="O27012" t="s">
        <v>26</v>
      </c>
      <c r="P27012">
        <v>432</v>
      </c>
      <c r="Q27012" t="s">
        <v>22024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50</v>
      </c>
      <c r="C27013">
        <v>7433480</v>
      </c>
      <c r="D27013" t="s">
        <v>20</v>
      </c>
      <c r="E27013">
        <v>74</v>
      </c>
      <c r="F27013" t="str">
        <f>IF(Vrinda_Store[[#This Row],[Age]]&gt;=50,"SeniorCitizen",IF(Vrinda_Store[[#This Row],[Age]]&gt;=30,"adult","Teenager"))</f>
        <v>SeniorCitizen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6</v>
      </c>
      <c r="L27013" t="s">
        <v>211</v>
      </c>
      <c r="M27013" t="s">
        <v>212</v>
      </c>
      <c r="N27013">
        <v>1</v>
      </c>
      <c r="O27013" t="s">
        <v>26</v>
      </c>
      <c r="P27013">
        <v>788</v>
      </c>
      <c r="Q27013" t="s">
        <v>1020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51</v>
      </c>
      <c r="C27014">
        <v>6781339</v>
      </c>
      <c r="D27014" t="s">
        <v>20</v>
      </c>
      <c r="E27014">
        <v>76</v>
      </c>
      <c r="F27014" t="str">
        <f>IF(Vrinda_Store[[#This Row],[Age]]&gt;=50,"SeniorCitizen",IF(Vrinda_Store[[#This Row],[Age]]&gt;=30,"adult","Teenager"))</f>
        <v>SeniorCitizen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2</v>
      </c>
      <c r="L27014" t="s">
        <v>211</v>
      </c>
      <c r="M27014" t="s">
        <v>212</v>
      </c>
      <c r="N27014">
        <v>1</v>
      </c>
      <c r="O27014" t="s">
        <v>26</v>
      </c>
      <c r="P27014">
        <v>487</v>
      </c>
      <c r="Q27014" t="s">
        <v>2761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52</v>
      </c>
      <c r="C27015">
        <v>7195353</v>
      </c>
      <c r="D27015" t="s">
        <v>51</v>
      </c>
      <c r="E27015">
        <v>30</v>
      </c>
      <c r="F27015" t="str">
        <f>IF(Vrinda_Store[[#This Row],[Age]]&gt;=50,"SeniorCitizen",IF(Vrinda_Store[[#This Row],[Age]]&gt;=30,"adult","Teenager"))</f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20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61</v>
      </c>
      <c r="R27015" t="s">
        <v>62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3</v>
      </c>
      <c r="C27016">
        <v>229430</v>
      </c>
      <c r="D27016" t="s">
        <v>51</v>
      </c>
      <c r="E27016">
        <v>21</v>
      </c>
      <c r="F27016" t="str">
        <f>IF(Vrinda_Store[[#This Row],[Age]]&gt;=50,"SeniorCitizen",IF(Vrinda_Store[[#This Row],[Age]]&gt;=30,"adult","Teenager"))</f>
        <v>Tee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31</v>
      </c>
      <c r="L27016" t="s">
        <v>33</v>
      </c>
      <c r="M27016" t="s">
        <v>111</v>
      </c>
      <c r="N27016">
        <v>1</v>
      </c>
      <c r="O27016" t="s">
        <v>26</v>
      </c>
      <c r="P27016">
        <v>795</v>
      </c>
      <c r="Q27016" t="s">
        <v>2889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4</v>
      </c>
      <c r="C27017">
        <v>1547644</v>
      </c>
      <c r="D27017" t="s">
        <v>20</v>
      </c>
      <c r="E27017">
        <v>29</v>
      </c>
      <c r="F27017" t="str">
        <f>IF(Vrinda_Store[[#This Row],[Age]]&gt;=50,"SeniorCitizen",IF(Vrinda_Store[[#This Row],[Age]]&gt;=30,"adult","Teenager"))</f>
        <v>Tee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5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2</v>
      </c>
      <c r="R27017" t="s">
        <v>93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4</v>
      </c>
      <c r="C27018">
        <v>1547644</v>
      </c>
      <c r="D27018" t="s">
        <v>20</v>
      </c>
      <c r="E27018">
        <v>31</v>
      </c>
      <c r="F27018" t="str">
        <f>IF(Vrinda_Store[[#This Row],[Age]]&gt;=50,"SeniorCitizen",IF(Vrinda_Store[[#This Row],[Age]]&gt;=30,"adult","Teenager"))</f>
        <v>adult</v>
      </c>
      <c r="G27018" s="1">
        <v>44718</v>
      </c>
      <c r="H27018" s="1" t="str">
        <f>TEXT(Vrinda_Store[[#This Row],[Date]],"mmm")</f>
        <v>Jun</v>
      </c>
      <c r="I27018" t="s">
        <v>230</v>
      </c>
      <c r="J27018" t="s">
        <v>52</v>
      </c>
      <c r="K27018" t="s">
        <v>3723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200</v>
      </c>
      <c r="R27018" t="s">
        <v>88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5</v>
      </c>
      <c r="C27019">
        <v>4723418</v>
      </c>
      <c r="D27019" t="s">
        <v>20</v>
      </c>
      <c r="E27019">
        <v>50</v>
      </c>
      <c r="F27019" t="str">
        <f>IF(Vrinda_Store[[#This Row],[Age]]&gt;=50,"SeniorCitizen",IF(Vrinda_Store[[#This Row],[Age]]&gt;=30,"adult","Teenager"))</f>
        <v>SeniorCitizen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32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8</v>
      </c>
      <c r="R27019" t="s">
        <v>924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6</v>
      </c>
      <c r="C27020">
        <v>2965631</v>
      </c>
      <c r="D27020" t="s">
        <v>20</v>
      </c>
      <c r="E27020">
        <v>54</v>
      </c>
      <c r="F27020" t="str">
        <f>IF(Vrinda_Store[[#This Row],[Age]]&gt;=50,"SeniorCitizen",IF(Vrinda_Store[[#This Row],[Age]]&gt;=30,"adult","Teenager"))</f>
        <v>SeniorCitizen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5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61</v>
      </c>
      <c r="R27020" t="s">
        <v>62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7</v>
      </c>
      <c r="C27021">
        <v>8566432</v>
      </c>
      <c r="D27021" t="s">
        <v>20</v>
      </c>
      <c r="E27021">
        <v>36</v>
      </c>
      <c r="F27021" t="str">
        <f>IF(Vrinda_Store[[#This Row],[Age]]&gt;=50,"SeniorCitizen",IF(Vrinda_Store[[#This Row],[Age]]&gt;=30,"adult","Teena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6</v>
      </c>
      <c r="L27021" t="s">
        <v>24</v>
      </c>
      <c r="M27021" t="s">
        <v>111</v>
      </c>
      <c r="N27021">
        <v>1</v>
      </c>
      <c r="O27021" t="s">
        <v>26</v>
      </c>
      <c r="P27021">
        <v>335</v>
      </c>
      <c r="Q27021" t="s">
        <v>61</v>
      </c>
      <c r="R27021" t="s">
        <v>62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8</v>
      </c>
      <c r="C27022">
        <v>8526402</v>
      </c>
      <c r="D27022" t="s">
        <v>51</v>
      </c>
      <c r="E27022">
        <v>36</v>
      </c>
      <c r="F27022" t="str">
        <f>IF(Vrinda_Store[[#This Row],[Age]]&gt;=50,"SeniorCitizen",IF(Vrinda_Store[[#This Row],[Age]]&gt;=30,"adult","Teena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9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61</v>
      </c>
      <c r="R27022" t="s">
        <v>62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9</v>
      </c>
      <c r="C27023">
        <v>3564342</v>
      </c>
      <c r="D27023" t="s">
        <v>20</v>
      </c>
      <c r="E27023">
        <v>19</v>
      </c>
      <c r="F27023" t="str">
        <f>IF(Vrinda_Store[[#This Row],[Age]]&gt;=50,"SeniorCitizen",IF(Vrinda_Store[[#This Row],[Age]]&gt;=30,"adult","Teenager"))</f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5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1</v>
      </c>
      <c r="R27023" t="s">
        <v>62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9</v>
      </c>
      <c r="C27024">
        <v>3564342</v>
      </c>
      <c r="D27024" t="s">
        <v>20</v>
      </c>
      <c r="E27024">
        <v>25</v>
      </c>
      <c r="F27024" t="str">
        <f>IF(Vrinda_Store[[#This Row],[Age]]&gt;=50,"SeniorCitizen",IF(Vrinda_Store[[#This Row],[Age]]&gt;=30,"adult","Teenager"))</f>
        <v>Tee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3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61</v>
      </c>
      <c r="R27024" t="s">
        <v>62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60</v>
      </c>
      <c r="C27025">
        <v>8048384</v>
      </c>
      <c r="D27025" t="s">
        <v>20</v>
      </c>
      <c r="E27025">
        <v>65</v>
      </c>
      <c r="F27025" t="str">
        <f>IF(Vrinda_Store[[#This Row],[Age]]&gt;=50,"SeniorCitizen",IF(Vrinda_Store[[#This Row],[Age]]&gt;=30,"adult","Teenager"))</f>
        <v>SeniorCitizen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5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7</v>
      </c>
      <c r="R27025" t="s">
        <v>88</v>
      </c>
      <c r="S27025">
        <v>502032</v>
      </c>
      <c r="T27025" t="s">
        <v>29</v>
      </c>
      <c r="U27025" t="b">
        <v>0</v>
      </c>
    </row>
    <row r="27026" spans="1:21" hidden="1" x14ac:dyDescent="0.3">
      <c r="A27026">
        <v>27025</v>
      </c>
      <c r="B27026" t="s">
        <v>32461</v>
      </c>
      <c r="C27026">
        <v>6601713</v>
      </c>
      <c r="D27026" t="s">
        <v>51</v>
      </c>
      <c r="E27026">
        <v>20</v>
      </c>
      <c r="F27026" t="str">
        <f>IF(Vrinda_Store[[#This Row],[Age]]&gt;=50,"SeniorCitizen",IF(Vrinda_Store[[#This Row],[Age]]&gt;=30,"adult","Teenager"))</f>
        <v>Tee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4</v>
      </c>
      <c r="K27026" t="s">
        <v>6736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2</v>
      </c>
      <c r="R27026" t="s">
        <v>1823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62</v>
      </c>
      <c r="C27027">
        <v>2270005</v>
      </c>
      <c r="D27027" t="s">
        <v>20</v>
      </c>
      <c r="E27027">
        <v>42</v>
      </c>
      <c r="F27027" t="str">
        <f>IF(Vrinda_Store[[#This Row],[Age]]&gt;=50,"SeniorCitizen",IF(Vrinda_Store[[#This Row],[Age]]&gt;=30,"adult","Teena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6</v>
      </c>
      <c r="L27027" t="s">
        <v>33</v>
      </c>
      <c r="M27027" t="s">
        <v>111</v>
      </c>
      <c r="N27027">
        <v>1</v>
      </c>
      <c r="O27027" t="s">
        <v>26</v>
      </c>
      <c r="P27027">
        <v>801</v>
      </c>
      <c r="Q27027" t="s">
        <v>1503</v>
      </c>
      <c r="R27027" t="s">
        <v>113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3</v>
      </c>
      <c r="C27028">
        <v>1226474</v>
      </c>
      <c r="D27028" t="s">
        <v>20</v>
      </c>
      <c r="E27028">
        <v>18</v>
      </c>
      <c r="F27028" t="str">
        <f>IF(Vrinda_Store[[#This Row],[Age]]&gt;=50,"SeniorCitizen",IF(Vrinda_Store[[#This Row],[Age]]&gt;=30,"adult","Teenager"))</f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31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4</v>
      </c>
      <c r="C27029">
        <v>8470704</v>
      </c>
      <c r="D27029" t="s">
        <v>20</v>
      </c>
      <c r="E27029">
        <v>73</v>
      </c>
      <c r="F27029" t="str">
        <f>IF(Vrinda_Store[[#This Row],[Age]]&gt;=50,"SeniorCitizen",IF(Vrinda_Store[[#This Row],[Age]]&gt;=30,"adult","Teenager"))</f>
        <v>SeniorCitizen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8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7</v>
      </c>
      <c r="R27029" t="s">
        <v>88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4</v>
      </c>
      <c r="C27030">
        <v>8470704</v>
      </c>
      <c r="D27030" t="s">
        <v>20</v>
      </c>
      <c r="E27030">
        <v>38</v>
      </c>
      <c r="F27030" t="str">
        <f>IF(Vrinda_Store[[#This Row],[Age]]&gt;=50,"SeniorCitizen",IF(Vrinda_Store[[#This Row],[Age]]&gt;=30,"adult","Teena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31</v>
      </c>
      <c r="L27030" t="s">
        <v>33</v>
      </c>
      <c r="M27030" t="s">
        <v>68</v>
      </c>
      <c r="N27030">
        <v>1</v>
      </c>
      <c r="O27030" t="s">
        <v>26</v>
      </c>
      <c r="P27030">
        <v>1338</v>
      </c>
      <c r="Q27030" t="s">
        <v>4093</v>
      </c>
      <c r="R27030" t="s">
        <v>57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5</v>
      </c>
      <c r="C27031">
        <v>9832669</v>
      </c>
      <c r="D27031" t="s">
        <v>20</v>
      </c>
      <c r="E27031">
        <v>21</v>
      </c>
      <c r="F27031" t="str">
        <f>IF(Vrinda_Store[[#This Row],[Age]]&gt;=50,"SeniorCitizen",IF(Vrinda_Store[[#This Row],[Age]]&gt;=30,"adult","Teenager"))</f>
        <v>Tee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30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2</v>
      </c>
      <c r="R27031" t="s">
        <v>113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6</v>
      </c>
      <c r="C27032">
        <v>3523590</v>
      </c>
      <c r="D27032" t="s">
        <v>51</v>
      </c>
      <c r="E27032">
        <v>26</v>
      </c>
      <c r="F27032" t="str">
        <f>IF(Vrinda_Store[[#This Row],[Age]]&gt;=50,"SeniorCitizen",IF(Vrinda_Store[[#This Row],[Age]]&gt;=30,"adult","Teenager"))</f>
        <v>Teenager</v>
      </c>
      <c r="G27032" s="1">
        <v>44718</v>
      </c>
      <c r="H27032" s="1" t="str">
        <f>TEXT(Vrinda_Store[[#This Row],[Date]],"mmm")</f>
        <v>Jun</v>
      </c>
      <c r="I27032" t="s">
        <v>230</v>
      </c>
      <c r="J27032" t="s">
        <v>90</v>
      </c>
      <c r="K27032" t="s">
        <v>5592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6</v>
      </c>
      <c r="R27032" t="s">
        <v>147</v>
      </c>
      <c r="S27032">
        <v>380006</v>
      </c>
      <c r="T27032" t="s">
        <v>29</v>
      </c>
      <c r="U27032" t="b">
        <v>0</v>
      </c>
    </row>
    <row r="27033" spans="1:21" hidden="1" x14ac:dyDescent="0.3">
      <c r="A27033">
        <v>27032</v>
      </c>
      <c r="B27033" t="s">
        <v>32467</v>
      </c>
      <c r="C27033">
        <v>7617983</v>
      </c>
      <c r="D27033" t="s">
        <v>51</v>
      </c>
      <c r="E27033">
        <v>49</v>
      </c>
      <c r="F27033" t="str">
        <f>IF(Vrinda_Store[[#This Row],[Age]]&gt;=50,"SeniorCitizen",IF(Vrinda_Store[[#This Row],[Age]]&gt;=30,"adult","Teenager"))</f>
        <v>adult</v>
      </c>
      <c r="G27033" s="1">
        <v>44718</v>
      </c>
      <c r="H27033" s="1" t="str">
        <f>TEXT(Vrinda_Store[[#This Row],[Date]],"mmm")</f>
        <v>Jun</v>
      </c>
      <c r="I27033" t="s">
        <v>230</v>
      </c>
      <c r="J27033" t="s">
        <v>64</v>
      </c>
      <c r="K27033" t="s">
        <v>17296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4</v>
      </c>
      <c r="R27033" t="s">
        <v>75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8</v>
      </c>
      <c r="C27034">
        <v>9612084</v>
      </c>
      <c r="D27034" t="s">
        <v>20</v>
      </c>
      <c r="E27034">
        <v>48</v>
      </c>
      <c r="F27034" t="str">
        <f>IF(Vrinda_Store[[#This Row],[Age]]&gt;=50,"SeniorCitizen",IF(Vrinda_Store[[#This Row],[Age]]&gt;=30,"adult","Teena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11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9</v>
      </c>
      <c r="C27035">
        <v>5170586</v>
      </c>
      <c r="D27035" t="s">
        <v>51</v>
      </c>
      <c r="E27035">
        <v>29</v>
      </c>
      <c r="F27035" t="str">
        <f>IF(Vrinda_Store[[#This Row],[Age]]&gt;=50,"SeniorCitizen",IF(Vrinda_Store[[#This Row],[Age]]&gt;=30,"adult","Teenager"))</f>
        <v>Tee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9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61</v>
      </c>
      <c r="R27035" t="s">
        <v>62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70</v>
      </c>
      <c r="C27036">
        <v>5155331</v>
      </c>
      <c r="D27036" t="s">
        <v>20</v>
      </c>
      <c r="E27036">
        <v>38</v>
      </c>
      <c r="F27036" t="str">
        <f>IF(Vrinda_Store[[#This Row],[Age]]&gt;=50,"SeniorCitizen",IF(Vrinda_Store[[#This Row],[Age]]&gt;=30,"adult","Teena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8</v>
      </c>
      <c r="L27036" t="s">
        <v>211</v>
      </c>
      <c r="M27036" t="s">
        <v>212</v>
      </c>
      <c r="N27036">
        <v>1</v>
      </c>
      <c r="O27036" t="s">
        <v>26</v>
      </c>
      <c r="P27036">
        <v>771</v>
      </c>
      <c r="Q27036" t="s">
        <v>87</v>
      </c>
      <c r="R27036" t="s">
        <v>88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71</v>
      </c>
      <c r="C27037">
        <v>8507694</v>
      </c>
      <c r="D27037" t="s">
        <v>20</v>
      </c>
      <c r="E27037">
        <v>41</v>
      </c>
      <c r="F27037" t="str">
        <f>IF(Vrinda_Store[[#This Row],[Age]]&gt;=50,"SeniorCitizen",IF(Vrinda_Store[[#This Row],[Age]]&gt;=30,"adult","Teena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72</v>
      </c>
      <c r="L27037" t="s">
        <v>33</v>
      </c>
      <c r="M27037" t="s">
        <v>111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71</v>
      </c>
      <c r="C27038">
        <v>8507694</v>
      </c>
      <c r="D27038" t="s">
        <v>20</v>
      </c>
      <c r="E27038">
        <v>22</v>
      </c>
      <c r="F27038" t="str">
        <f>IF(Vrinda_Store[[#This Row],[Age]]&gt;=50,"SeniorCitizen",IF(Vrinda_Store[[#This Row],[Age]]&gt;=30,"adult","Teenager"))</f>
        <v>Tee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4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7</v>
      </c>
      <c r="R27038" t="s">
        <v>113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3</v>
      </c>
      <c r="C27039">
        <v>367785</v>
      </c>
      <c r="D27039" t="s">
        <v>20</v>
      </c>
      <c r="E27039">
        <v>34</v>
      </c>
      <c r="F27039" t="str">
        <f>IF(Vrinda_Store[[#This Row],[Age]]&gt;=50,"SeniorCitizen",IF(Vrinda_Store[[#This Row],[Age]]&gt;=30,"adult","Teena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7</v>
      </c>
      <c r="L27039" t="s">
        <v>24</v>
      </c>
      <c r="M27039" t="s">
        <v>111</v>
      </c>
      <c r="N27039">
        <v>1</v>
      </c>
      <c r="O27039" t="s">
        <v>26</v>
      </c>
      <c r="P27039">
        <v>469</v>
      </c>
      <c r="Q27039" t="s">
        <v>4890</v>
      </c>
      <c r="R27039" t="s">
        <v>147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4</v>
      </c>
      <c r="C27040">
        <v>2494371</v>
      </c>
      <c r="D27040" t="s">
        <v>51</v>
      </c>
      <c r="E27040">
        <v>41</v>
      </c>
      <c r="F27040" t="str">
        <f>IF(Vrinda_Store[[#This Row],[Age]]&gt;=50,"SeniorCitizen",IF(Vrinda_Store[[#This Row],[Age]]&gt;=30,"adult","Teena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30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8</v>
      </c>
      <c r="R27040" t="s">
        <v>135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4</v>
      </c>
      <c r="C27041">
        <v>2494371</v>
      </c>
      <c r="D27041" t="s">
        <v>51</v>
      </c>
      <c r="E27041">
        <v>18</v>
      </c>
      <c r="F27041" t="str">
        <f>IF(Vrinda_Store[[#This Row],[Age]]&gt;=50,"SeniorCitizen",IF(Vrinda_Store[[#This Row],[Age]]&gt;=30,"adult","Teenager"))</f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2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3</v>
      </c>
      <c r="R27041" t="s">
        <v>163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5</v>
      </c>
      <c r="C27042">
        <v>3018131</v>
      </c>
      <c r="D27042" t="s">
        <v>20</v>
      </c>
      <c r="E27042">
        <v>29</v>
      </c>
      <c r="F27042" t="str">
        <f>IF(Vrinda_Store[[#This Row],[Age]]&gt;=50,"SeniorCitizen",IF(Vrinda_Store[[#This Row],[Age]]&gt;=30,"adult","Teenager"))</f>
        <v>Tee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91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7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6</v>
      </c>
      <c r="C27043">
        <v>8972545</v>
      </c>
      <c r="D27043" t="s">
        <v>20</v>
      </c>
      <c r="E27043">
        <v>33</v>
      </c>
      <c r="F27043" t="str">
        <f>IF(Vrinda_Store[[#This Row],[Age]]&gt;=50,"SeniorCitizen",IF(Vrinda_Store[[#This Row],[Age]]&gt;=30,"adult","Teena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9</v>
      </c>
      <c r="L27043" t="s">
        <v>24</v>
      </c>
      <c r="M27043" t="s">
        <v>100</v>
      </c>
      <c r="N27043">
        <v>1</v>
      </c>
      <c r="O27043" t="s">
        <v>26</v>
      </c>
      <c r="P27043">
        <v>457</v>
      </c>
      <c r="Q27043" t="s">
        <v>1871</v>
      </c>
      <c r="R27043" t="s">
        <v>718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7</v>
      </c>
      <c r="C27044">
        <v>3714717</v>
      </c>
      <c r="D27044" t="s">
        <v>51</v>
      </c>
      <c r="E27044">
        <v>18</v>
      </c>
      <c r="F27044" t="str">
        <f>IF(Vrinda_Store[[#This Row],[Age]]&gt;=50,"SeniorCitizen",IF(Vrinda_Store[[#This Row],[Age]]&gt;=30,"adult","Teenager"))</f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50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30</v>
      </c>
      <c r="R27044" t="s">
        <v>924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8</v>
      </c>
      <c r="C27045">
        <v>917472</v>
      </c>
      <c r="D27045" t="s">
        <v>20</v>
      </c>
      <c r="E27045">
        <v>22</v>
      </c>
      <c r="F27045" t="str">
        <f>IF(Vrinda_Store[[#This Row],[Age]]&gt;=50,"SeniorCitizen",IF(Vrinda_Store[[#This Row],[Age]]&gt;=30,"adult","Teenager"))</f>
        <v>Tee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6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3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9</v>
      </c>
      <c r="C27046">
        <v>5708315</v>
      </c>
      <c r="D27046" t="s">
        <v>20</v>
      </c>
      <c r="E27046">
        <v>28</v>
      </c>
      <c r="F27046" t="str">
        <f>IF(Vrinda_Store[[#This Row],[Age]]&gt;=50,"SeniorCitizen",IF(Vrinda_Store[[#This Row],[Age]]&gt;=30,"adult","Teenager"))</f>
        <v>Teenager</v>
      </c>
      <c r="G27046" s="1">
        <v>44718</v>
      </c>
      <c r="H27046" s="1" t="str">
        <f>TEXT(Vrinda_Store[[#This Row],[Date]],"mmm")</f>
        <v>Jun</v>
      </c>
      <c r="I27046" t="s">
        <v>288</v>
      </c>
      <c r="J27046" t="s">
        <v>52</v>
      </c>
      <c r="K27046" t="s">
        <v>2787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5</v>
      </c>
      <c r="R27046" t="s">
        <v>97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80</v>
      </c>
      <c r="C27047">
        <v>1813611</v>
      </c>
      <c r="D27047" t="s">
        <v>20</v>
      </c>
      <c r="E27047">
        <v>29</v>
      </c>
      <c r="F27047" t="str">
        <f>IF(Vrinda_Store[[#This Row],[Age]]&gt;=50,"SeniorCitizen",IF(Vrinda_Store[[#This Row],[Age]]&gt;=30,"adult","Teenager"))</f>
        <v>Tee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50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9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81</v>
      </c>
      <c r="C27048">
        <v>4431585</v>
      </c>
      <c r="D27048" t="s">
        <v>51</v>
      </c>
      <c r="E27048">
        <v>43</v>
      </c>
      <c r="F27048" t="str">
        <f>IF(Vrinda_Store[[#This Row],[Age]]&gt;=50,"SeniorCitizen",IF(Vrinda_Store[[#This Row],[Age]]&gt;=30,"adult","Teenager"))</f>
        <v>adult</v>
      </c>
      <c r="G27048" s="1">
        <v>44718</v>
      </c>
      <c r="H27048" s="1" t="str">
        <f>TEXT(Vrinda_Store[[#This Row],[Date]],"mmm")</f>
        <v>Jun</v>
      </c>
      <c r="I27048" t="s">
        <v>288</v>
      </c>
      <c r="J27048" t="s">
        <v>52</v>
      </c>
      <c r="K27048" t="s">
        <v>27730</v>
      </c>
      <c r="L27048" t="s">
        <v>54</v>
      </c>
      <c r="M27048" t="s">
        <v>68</v>
      </c>
      <c r="N27048">
        <v>1</v>
      </c>
      <c r="O27048" t="s">
        <v>26</v>
      </c>
      <c r="P27048">
        <v>807</v>
      </c>
      <c r="Q27048" t="s">
        <v>232</v>
      </c>
      <c r="R27048" t="s">
        <v>57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82</v>
      </c>
      <c r="C27049">
        <v>2523915</v>
      </c>
      <c r="D27049" t="s">
        <v>20</v>
      </c>
      <c r="E27049">
        <v>28</v>
      </c>
      <c r="F27049" t="str">
        <f>IF(Vrinda_Store[[#This Row],[Age]]&gt;=50,"SeniorCitizen",IF(Vrinda_Store[[#This Row],[Age]]&gt;=30,"adult","Teenager"))</f>
        <v>Tee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3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5</v>
      </c>
      <c r="R27049" t="s">
        <v>57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3</v>
      </c>
      <c r="C27050">
        <v>8001255</v>
      </c>
      <c r="D27050" t="s">
        <v>20</v>
      </c>
      <c r="E27050">
        <v>22</v>
      </c>
      <c r="F27050" t="str">
        <f>IF(Vrinda_Store[[#This Row],[Age]]&gt;=50,"SeniorCitizen",IF(Vrinda_Store[[#This Row],[Age]]&gt;=30,"adult","Teenager"))</f>
        <v>Tee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4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5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5</v>
      </c>
      <c r="C27051">
        <v>6534957</v>
      </c>
      <c r="D27051" t="s">
        <v>51</v>
      </c>
      <c r="E27051">
        <v>75</v>
      </c>
      <c r="F27051" t="str">
        <f>IF(Vrinda_Store[[#This Row],[Age]]&gt;=50,"SeniorCitizen",IF(Vrinda_Store[[#This Row],[Age]]&gt;=30,"adult","Teenager"))</f>
        <v>SeniorCitizen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3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7</v>
      </c>
      <c r="R27051" t="s">
        <v>88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6</v>
      </c>
      <c r="C27052">
        <v>1083077</v>
      </c>
      <c r="D27052" t="s">
        <v>20</v>
      </c>
      <c r="E27052">
        <v>45</v>
      </c>
      <c r="F27052" t="str">
        <f>IF(Vrinda_Store[[#This Row],[Age]]&gt;=50,"SeniorCitizen",IF(Vrinda_Store[[#This Row],[Age]]&gt;=30,"adult","Teena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6</v>
      </c>
      <c r="L27052" t="s">
        <v>24</v>
      </c>
      <c r="M27052" t="s">
        <v>68</v>
      </c>
      <c r="N27052">
        <v>2</v>
      </c>
      <c r="O27052" t="s">
        <v>26</v>
      </c>
      <c r="P27052">
        <v>798</v>
      </c>
      <c r="Q27052" t="s">
        <v>15728</v>
      </c>
      <c r="R27052" t="s">
        <v>718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6</v>
      </c>
      <c r="C27053">
        <v>1083077</v>
      </c>
      <c r="D27053" t="s">
        <v>20</v>
      </c>
      <c r="E27053">
        <v>25</v>
      </c>
      <c r="F27053" t="str">
        <f>IF(Vrinda_Store[[#This Row],[Age]]&gt;=50,"SeniorCitizen",IF(Vrinda_Store[[#This Row],[Age]]&gt;=30,"adult","Teenager"))</f>
        <v>Tee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6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7</v>
      </c>
      <c r="R27053" t="s">
        <v>72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6</v>
      </c>
      <c r="C27054">
        <v>1083077</v>
      </c>
      <c r="D27054" t="s">
        <v>20</v>
      </c>
      <c r="E27054">
        <v>29</v>
      </c>
      <c r="F27054" t="str">
        <f>IF(Vrinda_Store[[#This Row],[Age]]&gt;=50,"SeniorCitizen",IF(Vrinda_Store[[#This Row],[Age]]&gt;=30,"adult","Teenager"))</f>
        <v>Teenager</v>
      </c>
      <c r="G27054" s="1">
        <v>44718</v>
      </c>
      <c r="H27054" s="1" t="str">
        <f>TEXT(Vrinda_Store[[#This Row],[Date]],"mmm")</f>
        <v>Jun</v>
      </c>
      <c r="I27054" t="s">
        <v>230</v>
      </c>
      <c r="J27054" t="s">
        <v>31</v>
      </c>
      <c r="K27054" t="s">
        <v>11943</v>
      </c>
      <c r="L27054" t="s">
        <v>24</v>
      </c>
      <c r="M27054" t="s">
        <v>68</v>
      </c>
      <c r="N27054">
        <v>1</v>
      </c>
      <c r="O27054" t="s">
        <v>26</v>
      </c>
      <c r="P27054">
        <v>308</v>
      </c>
      <c r="Q27054" t="s">
        <v>127</v>
      </c>
      <c r="R27054" t="s">
        <v>128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6</v>
      </c>
      <c r="C27055">
        <v>1083077</v>
      </c>
      <c r="D27055" t="s">
        <v>20</v>
      </c>
      <c r="E27055">
        <v>29</v>
      </c>
      <c r="F27055" t="str">
        <f>IF(Vrinda_Store[[#This Row],[Age]]&gt;=50,"SeniorCitizen",IF(Vrinda_Store[[#This Row],[Age]]&gt;=30,"adult","Teenager"))</f>
        <v>Tee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4</v>
      </c>
      <c r="L27055" t="s">
        <v>24</v>
      </c>
      <c r="M27055" t="s">
        <v>68</v>
      </c>
      <c r="N27055">
        <v>1</v>
      </c>
      <c r="O27055" t="s">
        <v>26</v>
      </c>
      <c r="P27055">
        <v>359</v>
      </c>
      <c r="Q27055" t="s">
        <v>3432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7</v>
      </c>
      <c r="C27056">
        <v>8968968</v>
      </c>
      <c r="D27056" t="s">
        <v>20</v>
      </c>
      <c r="E27056">
        <v>24</v>
      </c>
      <c r="F27056" t="str">
        <f>IF(Vrinda_Store[[#This Row],[Age]]&gt;=50,"SeniorCitizen",IF(Vrinda_Store[[#This Row],[Age]]&gt;=30,"adult","Teenager"))</f>
        <v>Tee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8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40</v>
      </c>
      <c r="R27056" t="s">
        <v>88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8</v>
      </c>
      <c r="C27057">
        <v>2993017</v>
      </c>
      <c r="D27057" t="s">
        <v>51</v>
      </c>
      <c r="E27057">
        <v>68</v>
      </c>
      <c r="F27057" t="str">
        <f>IF(Vrinda_Store[[#This Row],[Age]]&gt;=50,"SeniorCitizen",IF(Vrinda_Store[[#This Row],[Age]]&gt;=30,"adult","Teenager"))</f>
        <v>SeniorCitizen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6</v>
      </c>
      <c r="L27057" t="s">
        <v>33</v>
      </c>
      <c r="M27057" t="s">
        <v>68</v>
      </c>
      <c r="N27057">
        <v>1</v>
      </c>
      <c r="O27057" t="s">
        <v>26</v>
      </c>
      <c r="P27057">
        <v>560</v>
      </c>
      <c r="Q27057" t="s">
        <v>776</v>
      </c>
      <c r="R27057" t="s">
        <v>62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9</v>
      </c>
      <c r="C27058">
        <v>8622533</v>
      </c>
      <c r="D27058" t="s">
        <v>20</v>
      </c>
      <c r="E27058">
        <v>48</v>
      </c>
      <c r="F27058" t="str">
        <f>IF(Vrinda_Store[[#This Row],[Age]]&gt;=50,"SeniorCitizen",IF(Vrinda_Store[[#This Row],[Age]]&gt;=30,"adult","Teena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9</v>
      </c>
      <c r="L27058" t="s">
        <v>33</v>
      </c>
      <c r="M27058" t="s">
        <v>111</v>
      </c>
      <c r="N27058">
        <v>1</v>
      </c>
      <c r="O27058" t="s">
        <v>26</v>
      </c>
      <c r="P27058">
        <v>845</v>
      </c>
      <c r="Q27058" t="s">
        <v>105</v>
      </c>
      <c r="R27058" t="s">
        <v>57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90</v>
      </c>
      <c r="C27059">
        <v>9069140</v>
      </c>
      <c r="D27059" t="s">
        <v>20</v>
      </c>
      <c r="E27059">
        <v>30</v>
      </c>
      <c r="F27059" t="str">
        <f>IF(Vrinda_Store[[#This Row],[Age]]&gt;=50,"SeniorCitizen",IF(Vrinda_Store[[#This Row],[Age]]&gt;=30,"adult","Teenager"))</f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8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1</v>
      </c>
      <c r="R27059" t="s">
        <v>62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91</v>
      </c>
      <c r="C27060">
        <v>9761398</v>
      </c>
      <c r="D27060" t="s">
        <v>20</v>
      </c>
      <c r="E27060">
        <v>35</v>
      </c>
      <c r="F27060" t="str">
        <f>IF(Vrinda_Store[[#This Row],[Age]]&gt;=50,"SeniorCitizen",IF(Vrinda_Store[[#This Row],[Age]]&gt;=30,"adult","Teena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3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7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92</v>
      </c>
      <c r="C27061">
        <v>1321895</v>
      </c>
      <c r="D27061" t="s">
        <v>20</v>
      </c>
      <c r="E27061">
        <v>26</v>
      </c>
      <c r="F27061" t="str">
        <f>IF(Vrinda_Store[[#This Row],[Age]]&gt;=50,"SeniorCitizen",IF(Vrinda_Store[[#This Row],[Age]]&gt;=30,"adult","Teenager"))</f>
        <v>Tee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8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2</v>
      </c>
      <c r="R27061" t="s">
        <v>93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3</v>
      </c>
      <c r="C27062">
        <v>5820133</v>
      </c>
      <c r="D27062" t="s">
        <v>20</v>
      </c>
      <c r="E27062">
        <v>29</v>
      </c>
      <c r="F27062" t="str">
        <f>IF(Vrinda_Store[[#This Row],[Age]]&gt;=50,"SeniorCitizen",IF(Vrinda_Store[[#This Row],[Age]]&gt;=30,"adult","Teenager"))</f>
        <v>Teenager</v>
      </c>
      <c r="G27062" s="1">
        <v>44718</v>
      </c>
      <c r="H27062" s="1" t="str">
        <f>TEXT(Vrinda_Store[[#This Row],[Date]],"mmm")</f>
        <v>Jun</v>
      </c>
      <c r="I27062" t="s">
        <v>288</v>
      </c>
      <c r="J27062" t="s">
        <v>43</v>
      </c>
      <c r="K27062" t="s">
        <v>3716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2</v>
      </c>
      <c r="R27062" t="s">
        <v>72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4</v>
      </c>
      <c r="C27063">
        <v>3352110</v>
      </c>
      <c r="D27063" t="s">
        <v>20</v>
      </c>
      <c r="E27063">
        <v>37</v>
      </c>
      <c r="F27063" t="str">
        <f>IF(Vrinda_Store[[#This Row],[Age]]&gt;=50,"SeniorCitizen",IF(Vrinda_Store[[#This Row],[Age]]&gt;=30,"adult","Teena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3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8</v>
      </c>
      <c r="R27063" t="s">
        <v>82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4</v>
      </c>
      <c r="C27064">
        <v>3352110</v>
      </c>
      <c r="D27064" t="s">
        <v>20</v>
      </c>
      <c r="E27064">
        <v>23</v>
      </c>
      <c r="F27064" t="str">
        <f>IF(Vrinda_Store[[#This Row],[Age]]&gt;=50,"SeniorCitizen",IF(Vrinda_Store[[#This Row],[Age]]&gt;=30,"adult","Teenager"))</f>
        <v>Teenager</v>
      </c>
      <c r="G27064" s="1">
        <v>44718</v>
      </c>
      <c r="H27064" s="1" t="str">
        <f>TEXT(Vrinda_Store[[#This Row],[Date]],"mmm")</f>
        <v>Jun</v>
      </c>
      <c r="I27064" t="s">
        <v>230</v>
      </c>
      <c r="J27064" t="s">
        <v>52</v>
      </c>
      <c r="K27064" t="s">
        <v>8711</v>
      </c>
      <c r="L27064" t="s">
        <v>24</v>
      </c>
      <c r="M27064" t="s">
        <v>111</v>
      </c>
      <c r="N27064">
        <v>1</v>
      </c>
      <c r="O27064" t="s">
        <v>26</v>
      </c>
      <c r="P27064">
        <v>325</v>
      </c>
      <c r="Q27064" t="s">
        <v>297</v>
      </c>
      <c r="R27064" t="s">
        <v>240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5</v>
      </c>
      <c r="C27065">
        <v>6385365</v>
      </c>
      <c r="D27065" t="s">
        <v>51</v>
      </c>
      <c r="E27065">
        <v>23</v>
      </c>
      <c r="F27065" t="str">
        <f>IF(Vrinda_Store[[#This Row],[Age]]&gt;=50,"SeniorCitizen",IF(Vrinda_Store[[#This Row],[Age]]&gt;=30,"adult","Teenager"))</f>
        <v>Tee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20</v>
      </c>
      <c r="L27065" t="s">
        <v>54</v>
      </c>
      <c r="M27065" t="s">
        <v>68</v>
      </c>
      <c r="N27065">
        <v>1</v>
      </c>
      <c r="O27065" t="s">
        <v>26</v>
      </c>
      <c r="P27065">
        <v>659</v>
      </c>
      <c r="Q27065" t="s">
        <v>61</v>
      </c>
      <c r="R27065" t="s">
        <v>62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6</v>
      </c>
      <c r="C27066">
        <v>4617705</v>
      </c>
      <c r="D27066" t="s">
        <v>20</v>
      </c>
      <c r="E27066">
        <v>22</v>
      </c>
      <c r="F27066" t="str">
        <f>IF(Vrinda_Store[[#This Row],[Age]]&gt;=50,"SeniorCitizen",IF(Vrinda_Store[[#This Row],[Age]]&gt;=30,"adult","Teenager"))</f>
        <v>Tee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71</v>
      </c>
      <c r="L27066" t="s">
        <v>33</v>
      </c>
      <c r="M27066" t="s">
        <v>111</v>
      </c>
      <c r="N27066">
        <v>1</v>
      </c>
      <c r="O27066" t="s">
        <v>26</v>
      </c>
      <c r="P27066">
        <v>1399</v>
      </c>
      <c r="Q27066" t="s">
        <v>87</v>
      </c>
      <c r="R27066" t="s">
        <v>88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7</v>
      </c>
      <c r="C27067">
        <v>6773707</v>
      </c>
      <c r="D27067" t="s">
        <v>20</v>
      </c>
      <c r="E27067">
        <v>56</v>
      </c>
      <c r="F27067" t="str">
        <f>IF(Vrinda_Store[[#This Row],[Age]]&gt;=50,"SeniorCitizen",IF(Vrinda_Store[[#This Row],[Age]]&gt;=30,"adult","Teenager"))</f>
        <v>SeniorCitizen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5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1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8</v>
      </c>
      <c r="C27068">
        <v>9783680</v>
      </c>
      <c r="D27068" t="s">
        <v>20</v>
      </c>
      <c r="E27068">
        <v>25</v>
      </c>
      <c r="F27068" t="str">
        <f>IF(Vrinda_Store[[#This Row],[Age]]&gt;=50,"SeniorCitizen",IF(Vrinda_Store[[#This Row],[Age]]&gt;=30,"adult","Teenager"))</f>
        <v>Tee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5</v>
      </c>
      <c r="L27068" t="s">
        <v>24</v>
      </c>
      <c r="M27068" t="s">
        <v>111</v>
      </c>
      <c r="N27068">
        <v>1</v>
      </c>
      <c r="O27068" t="s">
        <v>26</v>
      </c>
      <c r="P27068">
        <v>422</v>
      </c>
      <c r="Q27068" t="s">
        <v>61</v>
      </c>
      <c r="R27068" t="s">
        <v>62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8</v>
      </c>
      <c r="C27069">
        <v>9783680</v>
      </c>
      <c r="D27069" t="s">
        <v>20</v>
      </c>
      <c r="E27069">
        <v>74</v>
      </c>
      <c r="F27069" t="str">
        <f>IF(Vrinda_Store[[#This Row],[Age]]&gt;=50,"SeniorCitizen",IF(Vrinda_Store[[#This Row],[Age]]&gt;=30,"adult","Teenager"))</f>
        <v>SeniorCitizen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8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80</v>
      </c>
      <c r="R27069" t="s">
        <v>57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9</v>
      </c>
      <c r="C27070">
        <v>7572425</v>
      </c>
      <c r="D27070" t="s">
        <v>51</v>
      </c>
      <c r="E27070">
        <v>49</v>
      </c>
      <c r="F27070" t="str">
        <f>IF(Vrinda_Store[[#This Row],[Age]]&gt;=50,"SeniorCitizen",IF(Vrinda_Store[[#This Row],[Age]]&gt;=30,"adult","Teena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20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7</v>
      </c>
      <c r="R27070" t="s">
        <v>75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500</v>
      </c>
      <c r="C27071">
        <v>7838114</v>
      </c>
      <c r="D27071" t="s">
        <v>20</v>
      </c>
      <c r="E27071">
        <v>45</v>
      </c>
      <c r="F27071" t="str">
        <f>IF(Vrinda_Store[[#This Row],[Age]]&gt;=50,"SeniorCitizen",IF(Vrinda_Store[[#This Row],[Age]]&gt;=30,"adult","Teena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6</v>
      </c>
      <c r="L27071" t="s">
        <v>24</v>
      </c>
      <c r="M27071" t="s">
        <v>852</v>
      </c>
      <c r="N27071">
        <v>1</v>
      </c>
      <c r="O27071" t="s">
        <v>26</v>
      </c>
      <c r="P27071">
        <v>760</v>
      </c>
      <c r="Q27071" t="s">
        <v>61</v>
      </c>
      <c r="R27071" t="s">
        <v>62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501</v>
      </c>
      <c r="C27072">
        <v>8750917</v>
      </c>
      <c r="D27072" t="s">
        <v>51</v>
      </c>
      <c r="E27072">
        <v>27</v>
      </c>
      <c r="F27072" t="str">
        <f>IF(Vrinda_Store[[#This Row],[Age]]&gt;=50,"SeniorCitizen",IF(Vrinda_Store[[#This Row],[Age]]&gt;=30,"adult","Teenager"))</f>
        <v>Tee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6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61</v>
      </c>
      <c r="R27072" t="s">
        <v>62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502</v>
      </c>
      <c r="C27073">
        <v>2861544</v>
      </c>
      <c r="D27073" t="s">
        <v>51</v>
      </c>
      <c r="E27073">
        <v>35</v>
      </c>
      <c r="F27073" t="str">
        <f>IF(Vrinda_Store[[#This Row],[Age]]&gt;=50,"SeniorCitizen",IF(Vrinda_Store[[#This Row],[Age]]&gt;=30,"adult","Teena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9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3</v>
      </c>
      <c r="C27074">
        <v>6095154</v>
      </c>
      <c r="D27074" t="s">
        <v>51</v>
      </c>
      <c r="E27074">
        <v>62</v>
      </c>
      <c r="F27074" t="str">
        <f>IF(Vrinda_Store[[#This Row],[Age]]&gt;=50,"SeniorCitizen",IF(Vrinda_Store[[#This Row],[Age]]&gt;=30,"adult","Teenager"))</f>
        <v>SeniorCitizen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9</v>
      </c>
      <c r="L27074" t="s">
        <v>33</v>
      </c>
      <c r="M27074" t="s">
        <v>100</v>
      </c>
      <c r="N27074">
        <v>1</v>
      </c>
      <c r="O27074" t="s">
        <v>26</v>
      </c>
      <c r="P27074">
        <v>774</v>
      </c>
      <c r="Q27074" t="s">
        <v>1379</v>
      </c>
      <c r="R27074" t="s">
        <v>62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4</v>
      </c>
      <c r="C27075">
        <v>414488</v>
      </c>
      <c r="D27075" t="s">
        <v>20</v>
      </c>
      <c r="E27075">
        <v>36</v>
      </c>
      <c r="F27075" t="str">
        <f>IF(Vrinda_Store[[#This Row],[Age]]&gt;=50,"SeniorCitizen",IF(Vrinda_Store[[#This Row],[Age]]&gt;=30,"adult","Teena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2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61</v>
      </c>
      <c r="R27075" t="s">
        <v>62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5</v>
      </c>
      <c r="C27076">
        <v>1616917</v>
      </c>
      <c r="D27076" t="s">
        <v>20</v>
      </c>
      <c r="E27076">
        <v>30</v>
      </c>
      <c r="F27076" t="str">
        <f>IF(Vrinda_Store[[#This Row],[Age]]&gt;=50,"SeniorCitizen",IF(Vrinda_Store[[#This Row],[Age]]&gt;=30,"adult","Teenager"))</f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3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60</v>
      </c>
      <c r="R27076" t="s">
        <v>57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6</v>
      </c>
      <c r="C27077">
        <v>6916130</v>
      </c>
      <c r="D27077" t="s">
        <v>51</v>
      </c>
      <c r="E27077">
        <v>36</v>
      </c>
      <c r="F27077" t="str">
        <f>IF(Vrinda_Store[[#This Row],[Age]]&gt;=50,"SeniorCitizen",IF(Vrinda_Store[[#This Row],[Age]]&gt;=30,"adult","Teena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3</v>
      </c>
      <c r="L27077" t="s">
        <v>54</v>
      </c>
      <c r="M27077" t="s">
        <v>68</v>
      </c>
      <c r="N27077">
        <v>1</v>
      </c>
      <c r="O27077" t="s">
        <v>26</v>
      </c>
      <c r="P27077">
        <v>690</v>
      </c>
      <c r="Q27077" t="s">
        <v>279</v>
      </c>
      <c r="R27077" t="s">
        <v>113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7</v>
      </c>
      <c r="C27078">
        <v>284565</v>
      </c>
      <c r="D27078" t="s">
        <v>20</v>
      </c>
      <c r="E27078">
        <v>41</v>
      </c>
      <c r="F27078" t="str">
        <f>IF(Vrinda_Store[[#This Row],[Age]]&gt;=50,"SeniorCitizen",IF(Vrinda_Store[[#This Row],[Age]]&gt;=30,"adult","Teena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3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5</v>
      </c>
      <c r="R27078" t="s">
        <v>113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8</v>
      </c>
      <c r="C27079">
        <v>4513615</v>
      </c>
      <c r="D27079" t="s">
        <v>20</v>
      </c>
      <c r="E27079">
        <v>30</v>
      </c>
      <c r="F27079" t="str">
        <f>IF(Vrinda_Store[[#This Row],[Age]]&gt;=50,"SeniorCitizen",IF(Vrinda_Store[[#This Row],[Age]]&gt;=30,"adult","Teenager"))</f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4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61</v>
      </c>
      <c r="R27079" t="s">
        <v>62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9</v>
      </c>
      <c r="C27080">
        <v>9421200</v>
      </c>
      <c r="D27080" t="s">
        <v>51</v>
      </c>
      <c r="E27080">
        <v>60</v>
      </c>
      <c r="F27080" t="str">
        <f>IF(Vrinda_Store[[#This Row],[Age]]&gt;=50,"SeniorCitizen",IF(Vrinda_Store[[#This Row],[Age]]&gt;=30,"adult","Teenager"))</f>
        <v>SeniorCitizen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3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2</v>
      </c>
      <c r="R27080" t="s">
        <v>93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10</v>
      </c>
      <c r="C27081">
        <v>3463882</v>
      </c>
      <c r="D27081" t="s">
        <v>20</v>
      </c>
      <c r="E27081">
        <v>69</v>
      </c>
      <c r="F27081" t="str">
        <f>IF(Vrinda_Store[[#This Row],[Age]]&gt;=50,"SeniorCitizen",IF(Vrinda_Store[[#This Row],[Age]]&gt;=30,"adult","Teenager"))</f>
        <v>SeniorCitizen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9</v>
      </c>
      <c r="L27081" t="s">
        <v>77</v>
      </c>
      <c r="M27081" t="s">
        <v>34</v>
      </c>
      <c r="N27081">
        <v>1</v>
      </c>
      <c r="O27081" t="s">
        <v>26</v>
      </c>
      <c r="P27081">
        <v>574</v>
      </c>
      <c r="Q27081" t="s">
        <v>112</v>
      </c>
      <c r="R27081" t="s">
        <v>113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11</v>
      </c>
      <c r="C27082">
        <v>4485770</v>
      </c>
      <c r="D27082" t="s">
        <v>20</v>
      </c>
      <c r="E27082">
        <v>74</v>
      </c>
      <c r="F27082" t="str">
        <f>IF(Vrinda_Store[[#This Row],[Age]]&gt;=50,"SeniorCitizen",IF(Vrinda_Store[[#This Row],[Age]]&gt;=30,"adult","Teenager"))</f>
        <v>SeniorCitizen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3</v>
      </c>
      <c r="L27082" t="s">
        <v>211</v>
      </c>
      <c r="M27082" t="s">
        <v>212</v>
      </c>
      <c r="N27082">
        <v>1</v>
      </c>
      <c r="O27082" t="s">
        <v>26</v>
      </c>
      <c r="P27082">
        <v>1065</v>
      </c>
      <c r="Q27082" t="s">
        <v>8107</v>
      </c>
      <c r="R27082" t="s">
        <v>249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12</v>
      </c>
      <c r="C27083">
        <v>5496685</v>
      </c>
      <c r="D27083" t="s">
        <v>51</v>
      </c>
      <c r="E27083">
        <v>23</v>
      </c>
      <c r="F27083" t="str">
        <f>IF(Vrinda_Store[[#This Row],[Age]]&gt;=50,"SeniorCitizen",IF(Vrinda_Store[[#This Row],[Age]]&gt;=30,"adult","Teenager"))</f>
        <v>Tee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101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2</v>
      </c>
      <c r="R27083" t="s">
        <v>143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3</v>
      </c>
      <c r="C27084">
        <v>4982939</v>
      </c>
      <c r="D27084" t="s">
        <v>20</v>
      </c>
      <c r="E27084">
        <v>43</v>
      </c>
      <c r="F27084" t="str">
        <f>IF(Vrinda_Store[[#This Row],[Age]]&gt;=50,"SeniorCitizen",IF(Vrinda_Store[[#This Row],[Age]]&gt;=30,"adult","Teena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7</v>
      </c>
      <c r="L27084" t="s">
        <v>24</v>
      </c>
      <c r="M27084" t="s">
        <v>111</v>
      </c>
      <c r="N27084">
        <v>1</v>
      </c>
      <c r="O27084" t="s">
        <v>26</v>
      </c>
      <c r="P27084">
        <v>477</v>
      </c>
      <c r="Q27084" t="s">
        <v>11165</v>
      </c>
      <c r="R27084" t="s">
        <v>113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4</v>
      </c>
      <c r="C27085">
        <v>804151</v>
      </c>
      <c r="D27085" t="s">
        <v>20</v>
      </c>
      <c r="E27085">
        <v>21</v>
      </c>
      <c r="F27085" t="str">
        <f>IF(Vrinda_Store[[#This Row],[Age]]&gt;=50,"SeniorCitizen",IF(Vrinda_Store[[#This Row],[Age]]&gt;=30,"adult","Teenager"))</f>
        <v>Tee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5</v>
      </c>
      <c r="L27085" t="s">
        <v>24</v>
      </c>
      <c r="M27085" t="s">
        <v>100</v>
      </c>
      <c r="N27085">
        <v>1</v>
      </c>
      <c r="O27085" t="s">
        <v>26</v>
      </c>
      <c r="P27085">
        <v>301</v>
      </c>
      <c r="Q27085" t="s">
        <v>517</v>
      </c>
      <c r="R27085" t="s">
        <v>57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6</v>
      </c>
      <c r="C27086">
        <v>5615752</v>
      </c>
      <c r="D27086" t="s">
        <v>51</v>
      </c>
      <c r="E27086">
        <v>29</v>
      </c>
      <c r="F27086" t="str">
        <f>IF(Vrinda_Store[[#This Row],[Age]]&gt;=50,"SeniorCitizen",IF(Vrinda_Store[[#This Row],[Age]]&gt;=30,"adult","Teenager"))</f>
        <v>Tee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90</v>
      </c>
      <c r="K27086" t="s">
        <v>3589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61</v>
      </c>
      <c r="R27086" t="s">
        <v>62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7</v>
      </c>
      <c r="C27087">
        <v>7672111</v>
      </c>
      <c r="D27087" t="s">
        <v>51</v>
      </c>
      <c r="E27087">
        <v>19</v>
      </c>
      <c r="F27087" t="str">
        <f>IF(Vrinda_Store[[#This Row],[Age]]&gt;=50,"SeniorCitizen",IF(Vrinda_Store[[#This Row],[Age]]&gt;=30,"adult","Teenager"))</f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3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31</v>
      </c>
      <c r="R27087" t="s">
        <v>102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8</v>
      </c>
      <c r="C27088">
        <v>5346506</v>
      </c>
      <c r="D27088" t="s">
        <v>51</v>
      </c>
      <c r="E27088">
        <v>28</v>
      </c>
      <c r="F27088" t="str">
        <f>IF(Vrinda_Store[[#This Row],[Age]]&gt;=50,"SeniorCitizen",IF(Vrinda_Store[[#This Row],[Age]]&gt;=30,"adult","Teenager"))</f>
        <v>Tee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8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61</v>
      </c>
      <c r="R27088" t="s">
        <v>62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9</v>
      </c>
      <c r="C27089">
        <v>4409416</v>
      </c>
      <c r="D27089" t="s">
        <v>20</v>
      </c>
      <c r="E27089">
        <v>21</v>
      </c>
      <c r="F27089" t="str">
        <f>IF(Vrinda_Store[[#This Row],[Age]]&gt;=50,"SeniorCitizen",IF(Vrinda_Store[[#This Row],[Age]]&gt;=30,"adult","Teenager"))</f>
        <v>Tee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3</v>
      </c>
      <c r="L27089" t="s">
        <v>211</v>
      </c>
      <c r="M27089" t="s">
        <v>212</v>
      </c>
      <c r="N27089">
        <v>1</v>
      </c>
      <c r="O27089" t="s">
        <v>26</v>
      </c>
      <c r="P27089">
        <v>399</v>
      </c>
      <c r="Q27089" t="s">
        <v>24548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20</v>
      </c>
      <c r="C27090">
        <v>1446238</v>
      </c>
      <c r="D27090" t="s">
        <v>20</v>
      </c>
      <c r="E27090">
        <v>37</v>
      </c>
      <c r="F27090" t="str">
        <f>IF(Vrinda_Store[[#This Row],[Age]]&gt;=50,"SeniorCitizen",IF(Vrinda_Store[[#This Row],[Age]]&gt;=30,"adult","Teena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7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3</v>
      </c>
      <c r="R27090" t="s">
        <v>75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21</v>
      </c>
      <c r="C27091">
        <v>9975973</v>
      </c>
      <c r="D27091" t="s">
        <v>51</v>
      </c>
      <c r="E27091">
        <v>41</v>
      </c>
      <c r="F27091" t="str">
        <f>IF(Vrinda_Store[[#This Row],[Age]]&gt;=50,"SeniorCitizen",IF(Vrinda_Store[[#This Row],[Age]]&gt;=30,"adult","Teenager"))</f>
        <v>adult</v>
      </c>
      <c r="G27091" s="1">
        <v>44718</v>
      </c>
      <c r="H27091" s="1" t="str">
        <f>TEXT(Vrinda_Store[[#This Row],[Date]],"mmm")</f>
        <v>Jun</v>
      </c>
      <c r="I27091" t="s">
        <v>288</v>
      </c>
      <c r="J27091" t="s">
        <v>43</v>
      </c>
      <c r="K27091" t="s">
        <v>2720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5</v>
      </c>
      <c r="R27091" t="s">
        <v>57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22</v>
      </c>
      <c r="C27092">
        <v>500479</v>
      </c>
      <c r="D27092" t="s">
        <v>51</v>
      </c>
      <c r="E27092">
        <v>74</v>
      </c>
      <c r="F27092" t="str">
        <f>IF(Vrinda_Store[[#This Row],[Age]]&gt;=50,"SeniorCitizen",IF(Vrinda_Store[[#This Row],[Age]]&gt;=30,"adult","Teenager"))</f>
        <v>SeniorCitizen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4</v>
      </c>
      <c r="L27092" t="s">
        <v>54</v>
      </c>
      <c r="M27092" t="s">
        <v>100</v>
      </c>
      <c r="N27092">
        <v>1</v>
      </c>
      <c r="O27092" t="s">
        <v>26</v>
      </c>
      <c r="P27092">
        <v>899</v>
      </c>
      <c r="Q27092" t="s">
        <v>105</v>
      </c>
      <c r="R27092" t="s">
        <v>57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3</v>
      </c>
      <c r="C27093">
        <v>7537321</v>
      </c>
      <c r="D27093" t="s">
        <v>20</v>
      </c>
      <c r="E27093">
        <v>41</v>
      </c>
      <c r="F27093" t="str">
        <f>IF(Vrinda_Store[[#This Row],[Age]]&gt;=50,"SeniorCitizen",IF(Vrinda_Store[[#This Row],[Age]]&gt;=30,"adult","Teena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62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2</v>
      </c>
      <c r="R27093" t="s">
        <v>143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4</v>
      </c>
      <c r="C27094">
        <v>2810407</v>
      </c>
      <c r="D27094" t="s">
        <v>20</v>
      </c>
      <c r="E27094">
        <v>18</v>
      </c>
      <c r="F27094" t="str">
        <f>IF(Vrinda_Store[[#This Row],[Age]]&gt;=50,"SeniorCitizen",IF(Vrinda_Store[[#This Row],[Age]]&gt;=30,"adult","Teenager"))</f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5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61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6</v>
      </c>
      <c r="C27095">
        <v>3084403</v>
      </c>
      <c r="D27095" t="s">
        <v>20</v>
      </c>
      <c r="E27095">
        <v>33</v>
      </c>
      <c r="F27095" t="str">
        <f>IF(Vrinda_Store[[#This Row],[Age]]&gt;=50,"SeniorCitizen",IF(Vrinda_Store[[#This Row],[Age]]&gt;=30,"adult","Teenager"))</f>
        <v>adult</v>
      </c>
      <c r="G27095" s="1">
        <v>44718</v>
      </c>
      <c r="H27095" s="1" t="str">
        <f>TEXT(Vrinda_Store[[#This Row],[Date]],"mmm")</f>
        <v>Jun</v>
      </c>
      <c r="I27095" t="s">
        <v>115</v>
      </c>
      <c r="J27095" t="s">
        <v>43</v>
      </c>
      <c r="K27095" t="s">
        <v>3411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7</v>
      </c>
      <c r="R27095" t="s">
        <v>88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7</v>
      </c>
      <c r="C27096">
        <v>6805432</v>
      </c>
      <c r="D27096" t="s">
        <v>20</v>
      </c>
      <c r="E27096">
        <v>19</v>
      </c>
      <c r="F27096" t="str">
        <f>IF(Vrinda_Store[[#This Row],[Age]]&gt;=50,"SeniorCitizen",IF(Vrinda_Store[[#This Row],[Age]]&gt;=30,"adult","Teenager"))</f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8</v>
      </c>
      <c r="L27096" t="s">
        <v>24</v>
      </c>
      <c r="M27096" t="s">
        <v>68</v>
      </c>
      <c r="N27096">
        <v>1</v>
      </c>
      <c r="O27096" t="s">
        <v>26</v>
      </c>
      <c r="P27096">
        <v>635</v>
      </c>
      <c r="Q27096" t="s">
        <v>32528</v>
      </c>
      <c r="R27096" t="s">
        <v>62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9</v>
      </c>
      <c r="C27097">
        <v>5736858</v>
      </c>
      <c r="D27097" t="s">
        <v>20</v>
      </c>
      <c r="E27097">
        <v>20</v>
      </c>
      <c r="F27097" t="str">
        <f>IF(Vrinda_Store[[#This Row],[Age]]&gt;=50,"SeniorCitizen",IF(Vrinda_Store[[#This Row],[Age]]&gt;=30,"adult","Teenager"))</f>
        <v>Tee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9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60</v>
      </c>
      <c r="R27097" t="s">
        <v>57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9</v>
      </c>
      <c r="C27098">
        <v>5736858</v>
      </c>
      <c r="D27098" t="s">
        <v>20</v>
      </c>
      <c r="E27098">
        <v>32</v>
      </c>
      <c r="F27098" t="str">
        <f>IF(Vrinda_Store[[#This Row],[Age]]&gt;=50,"SeniorCitizen",IF(Vrinda_Store[[#This Row],[Age]]&gt;=30,"adult","Teena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30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2</v>
      </c>
      <c r="R27098" t="s">
        <v>93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9</v>
      </c>
      <c r="C27099">
        <v>5736858</v>
      </c>
      <c r="D27099" t="s">
        <v>20</v>
      </c>
      <c r="E27099">
        <v>19</v>
      </c>
      <c r="F27099" t="str">
        <f>IF(Vrinda_Store[[#This Row],[Age]]&gt;=50,"SeniorCitizen",IF(Vrinda_Store[[#This Row],[Age]]&gt;=30,"adult","Teenager"))</f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3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2</v>
      </c>
      <c r="R27099" t="s">
        <v>75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31</v>
      </c>
      <c r="C27100">
        <v>8083358</v>
      </c>
      <c r="D27100" t="s">
        <v>20</v>
      </c>
      <c r="E27100">
        <v>42</v>
      </c>
      <c r="F27100" t="str">
        <f>IF(Vrinda_Store[[#This Row],[Age]]&gt;=50,"SeniorCitizen",IF(Vrinda_Store[[#This Row],[Age]]&gt;=30,"adult","Teena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4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4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32</v>
      </c>
      <c r="C27101">
        <v>6306184</v>
      </c>
      <c r="D27101" t="s">
        <v>51</v>
      </c>
      <c r="E27101">
        <v>39</v>
      </c>
      <c r="F27101" t="str">
        <f>IF(Vrinda_Store[[#This Row],[Age]]&gt;=50,"SeniorCitizen",IF(Vrinda_Store[[#This Row],[Age]]&gt;=30,"adult","Teena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9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7</v>
      </c>
      <c r="R27101" t="s">
        <v>75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3</v>
      </c>
      <c r="C27102">
        <v>4263937</v>
      </c>
      <c r="D27102" t="s">
        <v>20</v>
      </c>
      <c r="E27102">
        <v>72</v>
      </c>
      <c r="F27102" t="str">
        <f>IF(Vrinda_Store[[#This Row],[Age]]&gt;=50,"SeniorCitizen",IF(Vrinda_Store[[#This Row],[Age]]&gt;=30,"adult","Teenager"))</f>
        <v>SeniorCitizen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3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7</v>
      </c>
      <c r="R27102" t="s">
        <v>102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4</v>
      </c>
      <c r="C27103">
        <v>4188534</v>
      </c>
      <c r="D27103" t="s">
        <v>51</v>
      </c>
      <c r="E27103">
        <v>40</v>
      </c>
      <c r="F27103" t="str">
        <f>IF(Vrinda_Store[[#This Row],[Age]]&gt;=50,"SeniorCitizen",IF(Vrinda_Store[[#This Row],[Age]]&gt;=30,"adult","Teena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9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2</v>
      </c>
      <c r="R27103" t="s">
        <v>143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5</v>
      </c>
      <c r="C27104">
        <v>2813305</v>
      </c>
      <c r="D27104" t="s">
        <v>51</v>
      </c>
      <c r="E27104">
        <v>23</v>
      </c>
      <c r="F27104" t="str">
        <f>IF(Vrinda_Store[[#This Row],[Age]]&gt;=50,"SeniorCitizen",IF(Vrinda_Store[[#This Row],[Age]]&gt;=30,"adult","Teenager"))</f>
        <v>Tee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7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5</v>
      </c>
      <c r="R27104" t="s">
        <v>97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6</v>
      </c>
      <c r="C27105">
        <v>6554046</v>
      </c>
      <c r="D27105" t="s">
        <v>20</v>
      </c>
      <c r="E27105">
        <v>39</v>
      </c>
      <c r="F27105" t="str">
        <f>IF(Vrinda_Store[[#This Row],[Age]]&gt;=50,"SeniorCitizen",IF(Vrinda_Store[[#This Row],[Age]]&gt;=30,"adult","Teena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4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6</v>
      </c>
      <c r="R27105" t="s">
        <v>249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7</v>
      </c>
      <c r="C27106">
        <v>6951140</v>
      </c>
      <c r="D27106" t="s">
        <v>20</v>
      </c>
      <c r="E27106">
        <v>26</v>
      </c>
      <c r="F27106" t="str">
        <f>IF(Vrinda_Store[[#This Row],[Age]]&gt;=50,"SeniorCitizen",IF(Vrinda_Store[[#This Row],[Age]]&gt;=30,"adult","Teenager"))</f>
        <v>Tee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7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2</v>
      </c>
      <c r="R27106" t="s">
        <v>113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8</v>
      </c>
      <c r="C27107">
        <v>9456176</v>
      </c>
      <c r="D27107" t="s">
        <v>20</v>
      </c>
      <c r="E27107">
        <v>62</v>
      </c>
      <c r="F27107" t="str">
        <f>IF(Vrinda_Store[[#This Row],[Age]]&gt;=50,"SeniorCitizen",IF(Vrinda_Store[[#This Row],[Age]]&gt;=30,"adult","Teenager"))</f>
        <v>SeniorCitizen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9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8</v>
      </c>
      <c r="R27107" t="s">
        <v>62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40</v>
      </c>
      <c r="C27108">
        <v>7308901</v>
      </c>
      <c r="D27108" t="s">
        <v>20</v>
      </c>
      <c r="E27108">
        <v>26</v>
      </c>
      <c r="F27108" t="str">
        <f>IF(Vrinda_Store[[#This Row],[Age]]&gt;=50,"SeniorCitizen",IF(Vrinda_Store[[#This Row],[Age]]&gt;=30,"adult","Teenager"))</f>
        <v>Tee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8</v>
      </c>
      <c r="L27108" t="s">
        <v>24</v>
      </c>
      <c r="M27108" t="s">
        <v>111</v>
      </c>
      <c r="N27108">
        <v>1</v>
      </c>
      <c r="O27108" t="s">
        <v>26</v>
      </c>
      <c r="P27108">
        <v>459</v>
      </c>
      <c r="Q27108" t="s">
        <v>4489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41</v>
      </c>
      <c r="C27109">
        <v>5336706</v>
      </c>
      <c r="D27109" t="s">
        <v>51</v>
      </c>
      <c r="E27109">
        <v>50</v>
      </c>
      <c r="F27109" t="str">
        <f>IF(Vrinda_Store[[#This Row],[Age]]&gt;=50,"SeniorCitizen",IF(Vrinda_Store[[#This Row],[Age]]&gt;=30,"adult","Teenager"))</f>
        <v>SeniorCitizen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20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6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42</v>
      </c>
      <c r="C27110">
        <v>6902334</v>
      </c>
      <c r="D27110" t="s">
        <v>20</v>
      </c>
      <c r="E27110">
        <v>26</v>
      </c>
      <c r="F27110" t="str">
        <f>IF(Vrinda_Store[[#This Row],[Age]]&gt;=50,"SeniorCitizen",IF(Vrinda_Store[[#This Row],[Age]]&gt;=30,"adult","Teenager"))</f>
        <v>Tee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9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7</v>
      </c>
      <c r="R27110" t="s">
        <v>113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3</v>
      </c>
      <c r="C27111">
        <v>3329041</v>
      </c>
      <c r="D27111" t="s">
        <v>20</v>
      </c>
      <c r="E27111">
        <v>39</v>
      </c>
      <c r="F27111" t="str">
        <f>IF(Vrinda_Store[[#This Row],[Age]]&gt;=50,"SeniorCitizen",IF(Vrinda_Store[[#This Row],[Age]]&gt;=30,"adult","Teenager"))</f>
        <v>adult</v>
      </c>
      <c r="G27111" s="1">
        <v>44718</v>
      </c>
      <c r="H27111" s="1" t="str">
        <f>TEXT(Vrinda_Store[[#This Row],[Date]],"mmm")</f>
        <v>Jun</v>
      </c>
      <c r="I27111" t="s">
        <v>288</v>
      </c>
      <c r="J27111" t="s">
        <v>22</v>
      </c>
      <c r="K27111" t="s">
        <v>26170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2</v>
      </c>
      <c r="R27111" t="s">
        <v>97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4</v>
      </c>
      <c r="C27112">
        <v>8779858</v>
      </c>
      <c r="D27112" t="s">
        <v>20</v>
      </c>
      <c r="E27112">
        <v>23</v>
      </c>
      <c r="F27112" t="str">
        <f>IF(Vrinda_Store[[#This Row],[Age]]&gt;=50,"SeniorCitizen",IF(Vrinda_Store[[#This Row],[Age]]&gt;=30,"adult","Teenager"))</f>
        <v>Tee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9</v>
      </c>
      <c r="L27112" t="s">
        <v>211</v>
      </c>
      <c r="M27112" t="s">
        <v>212</v>
      </c>
      <c r="N27112">
        <v>1</v>
      </c>
      <c r="O27112" t="s">
        <v>26</v>
      </c>
      <c r="P27112">
        <v>560</v>
      </c>
      <c r="Q27112" t="s">
        <v>92</v>
      </c>
      <c r="R27112" t="s">
        <v>93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5</v>
      </c>
      <c r="C27113">
        <v>2548065</v>
      </c>
      <c r="D27113" t="s">
        <v>20</v>
      </c>
      <c r="E27113">
        <v>18</v>
      </c>
      <c r="F27113" t="str">
        <f>IF(Vrinda_Store[[#This Row],[Age]]&gt;=50,"SeniorCitizen",IF(Vrinda_Store[[#This Row],[Age]]&gt;=30,"adult","Teenager"))</f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6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1</v>
      </c>
      <c r="R27113" t="s">
        <v>57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7</v>
      </c>
      <c r="C27114">
        <v>591969</v>
      </c>
      <c r="D27114" t="s">
        <v>20</v>
      </c>
      <c r="E27114">
        <v>62</v>
      </c>
      <c r="F27114" t="str">
        <f>IF(Vrinda_Store[[#This Row],[Age]]&gt;=50,"SeniorCitizen",IF(Vrinda_Store[[#This Row],[Age]]&gt;=30,"adult","Teenager"))</f>
        <v>SeniorCitizen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3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7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hidden="1" x14ac:dyDescent="0.3">
      <c r="A27115">
        <v>27114</v>
      </c>
      <c r="B27115" t="s">
        <v>32548</v>
      </c>
      <c r="C27115">
        <v>9631626</v>
      </c>
      <c r="D27115" t="s">
        <v>20</v>
      </c>
      <c r="E27115">
        <v>18</v>
      </c>
      <c r="F27115" t="str">
        <f>IF(Vrinda_Store[[#This Row],[Age]]&gt;=50,"SeniorCitizen",IF(Vrinda_Store[[#This Row],[Age]]&gt;=30,"adult","Teenager"))</f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4</v>
      </c>
      <c r="K27115" t="s">
        <v>9642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2</v>
      </c>
      <c r="R27115" t="s">
        <v>75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9</v>
      </c>
      <c r="C27116">
        <v>5609723</v>
      </c>
      <c r="D27116" t="s">
        <v>51</v>
      </c>
      <c r="E27116">
        <v>42</v>
      </c>
      <c r="F27116" t="str">
        <f>IF(Vrinda_Store[[#This Row],[Age]]&gt;=50,"SeniorCitizen",IF(Vrinda_Store[[#This Row],[Age]]&gt;=30,"adult","Teena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90</v>
      </c>
      <c r="K27116" t="s">
        <v>32550</v>
      </c>
      <c r="L27116" t="s">
        <v>511</v>
      </c>
      <c r="M27116" t="s">
        <v>100</v>
      </c>
      <c r="N27116">
        <v>1</v>
      </c>
      <c r="O27116" t="s">
        <v>26</v>
      </c>
      <c r="P27116">
        <v>799</v>
      </c>
      <c r="Q27116" t="s">
        <v>279</v>
      </c>
      <c r="R27116" t="s">
        <v>113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51</v>
      </c>
      <c r="C27117">
        <v>4259810</v>
      </c>
      <c r="D27117" t="s">
        <v>20</v>
      </c>
      <c r="E27117">
        <v>40</v>
      </c>
      <c r="F27117" t="str">
        <f>IF(Vrinda_Store[[#This Row],[Age]]&gt;=50,"SeniorCitizen",IF(Vrinda_Store[[#This Row],[Age]]&gt;=30,"adult","Teena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4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30</v>
      </c>
      <c r="R27117" t="s">
        <v>93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52</v>
      </c>
      <c r="C27118">
        <v>49150</v>
      </c>
      <c r="D27118" t="s">
        <v>51</v>
      </c>
      <c r="E27118">
        <v>35</v>
      </c>
      <c r="F27118" t="str">
        <f>IF(Vrinda_Store[[#This Row],[Age]]&gt;=50,"SeniorCitizen",IF(Vrinda_Store[[#This Row],[Age]]&gt;=30,"adult","Teena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30</v>
      </c>
      <c r="L27118" t="s">
        <v>54</v>
      </c>
      <c r="M27118" t="s">
        <v>111</v>
      </c>
      <c r="N27118">
        <v>1</v>
      </c>
      <c r="O27118" t="s">
        <v>26</v>
      </c>
      <c r="P27118">
        <v>735</v>
      </c>
      <c r="Q27118" t="s">
        <v>31220</v>
      </c>
      <c r="R27118" t="s">
        <v>75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3</v>
      </c>
      <c r="C27119">
        <v>1776788</v>
      </c>
      <c r="D27119" t="s">
        <v>51</v>
      </c>
      <c r="E27119">
        <v>38</v>
      </c>
      <c r="F27119" t="str">
        <f>IF(Vrinda_Store[[#This Row],[Age]]&gt;=50,"SeniorCitizen",IF(Vrinda_Store[[#This Row],[Age]]&gt;=30,"adult","Teena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60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71</v>
      </c>
      <c r="R27119" t="s">
        <v>57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4</v>
      </c>
      <c r="C27120">
        <v>5776697</v>
      </c>
      <c r="D27120" t="s">
        <v>20</v>
      </c>
      <c r="E27120">
        <v>42</v>
      </c>
      <c r="F27120" t="str">
        <f>IF(Vrinda_Store[[#This Row],[Age]]&gt;=50,"SeniorCitizen",IF(Vrinda_Store[[#This Row],[Age]]&gt;=30,"adult","Teena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9</v>
      </c>
      <c r="K27120" t="s">
        <v>32525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9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5</v>
      </c>
      <c r="C27121">
        <v>2648308</v>
      </c>
      <c r="D27121" t="s">
        <v>20</v>
      </c>
      <c r="E27121">
        <v>49</v>
      </c>
      <c r="F27121" t="str">
        <f>IF(Vrinda_Store[[#This Row],[Age]]&gt;=50,"SeniorCitizen",IF(Vrinda_Store[[#This Row],[Age]]&gt;=30,"adult","Teena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7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6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6</v>
      </c>
      <c r="C27122">
        <v>6677834</v>
      </c>
      <c r="D27122" t="s">
        <v>51</v>
      </c>
      <c r="E27122">
        <v>18</v>
      </c>
      <c r="F27122" t="str">
        <f>IF(Vrinda_Store[[#This Row],[Age]]&gt;=50,"SeniorCitizen",IF(Vrinda_Store[[#This Row],[Age]]&gt;=30,"adult","Teenager"))</f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8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2</v>
      </c>
      <c r="R27122" t="s">
        <v>93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7</v>
      </c>
      <c r="C27123">
        <v>701512</v>
      </c>
      <c r="D27123" t="s">
        <v>20</v>
      </c>
      <c r="E27123">
        <v>24</v>
      </c>
      <c r="F27123" t="str">
        <f>IF(Vrinda_Store[[#This Row],[Age]]&gt;=50,"SeniorCitizen",IF(Vrinda_Store[[#This Row],[Age]]&gt;=30,"adult","Teenager"))</f>
        <v>Tee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3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8</v>
      </c>
      <c r="C27124">
        <v>9441979</v>
      </c>
      <c r="D27124" t="s">
        <v>20</v>
      </c>
      <c r="E27124">
        <v>64</v>
      </c>
      <c r="F27124" t="str">
        <f>IF(Vrinda_Store[[#This Row],[Age]]&gt;=50,"SeniorCitizen",IF(Vrinda_Store[[#This Row],[Age]]&gt;=30,"adult","Teenager"))</f>
        <v>SeniorCitizen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30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2</v>
      </c>
      <c r="R27124" t="s">
        <v>75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9</v>
      </c>
      <c r="C27125">
        <v>744363</v>
      </c>
      <c r="D27125" t="s">
        <v>20</v>
      </c>
      <c r="E27125">
        <v>20</v>
      </c>
      <c r="F27125" t="str">
        <f>IF(Vrinda_Store[[#This Row],[Age]]&gt;=50,"SeniorCitizen",IF(Vrinda_Store[[#This Row],[Age]]&gt;=30,"adult","Teenager"))</f>
        <v>Tee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8</v>
      </c>
      <c r="L27125" t="s">
        <v>24</v>
      </c>
      <c r="M27125" t="s">
        <v>100</v>
      </c>
      <c r="N27125">
        <v>1</v>
      </c>
      <c r="O27125" t="s">
        <v>26</v>
      </c>
      <c r="P27125">
        <v>487</v>
      </c>
      <c r="Q27125" t="s">
        <v>61</v>
      </c>
      <c r="R27125" t="s">
        <v>62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60</v>
      </c>
      <c r="C27126">
        <v>5698098</v>
      </c>
      <c r="D27126" t="s">
        <v>20</v>
      </c>
      <c r="E27126">
        <v>44</v>
      </c>
      <c r="F27126" t="str">
        <f>IF(Vrinda_Store[[#This Row],[Age]]&gt;=50,"SeniorCitizen",IF(Vrinda_Store[[#This Row],[Age]]&gt;=30,"adult","Teena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8</v>
      </c>
      <c r="L27126" t="s">
        <v>24</v>
      </c>
      <c r="M27126" t="s">
        <v>68</v>
      </c>
      <c r="N27126">
        <v>1</v>
      </c>
      <c r="O27126" t="s">
        <v>26</v>
      </c>
      <c r="P27126">
        <v>517</v>
      </c>
      <c r="Q27126" t="s">
        <v>662</v>
      </c>
      <c r="R27126" t="s">
        <v>57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61</v>
      </c>
      <c r="C27127">
        <v>3151391</v>
      </c>
      <c r="D27127" t="s">
        <v>20</v>
      </c>
      <c r="E27127">
        <v>21</v>
      </c>
      <c r="F27127" t="str">
        <f>IF(Vrinda_Store[[#This Row],[Age]]&gt;=50,"SeniorCitizen",IF(Vrinda_Store[[#This Row],[Age]]&gt;=30,"adult","Teenager"))</f>
        <v>Tee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8</v>
      </c>
      <c r="L27127" t="s">
        <v>77</v>
      </c>
      <c r="M27127" t="s">
        <v>45</v>
      </c>
      <c r="N27127">
        <v>1</v>
      </c>
      <c r="O27127" t="s">
        <v>26</v>
      </c>
      <c r="P27127">
        <v>518</v>
      </c>
      <c r="Q27127" t="s">
        <v>87</v>
      </c>
      <c r="R27127" t="s">
        <v>88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62</v>
      </c>
      <c r="C27128">
        <v>4596911</v>
      </c>
      <c r="D27128" t="s">
        <v>20</v>
      </c>
      <c r="E27128">
        <v>27</v>
      </c>
      <c r="F27128" t="str">
        <f>IF(Vrinda_Store[[#This Row],[Age]]&gt;=50,"SeniorCitizen",IF(Vrinda_Store[[#This Row],[Age]]&gt;=30,"adult","Teenager"))</f>
        <v>Tee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6</v>
      </c>
      <c r="L27128" t="s">
        <v>33</v>
      </c>
      <c r="M27128" t="s">
        <v>68</v>
      </c>
      <c r="N27128">
        <v>1</v>
      </c>
      <c r="O27128" t="s">
        <v>26</v>
      </c>
      <c r="P27128">
        <v>537</v>
      </c>
      <c r="Q27128" t="s">
        <v>445</v>
      </c>
      <c r="R27128" t="s">
        <v>113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3</v>
      </c>
      <c r="C27129">
        <v>3478381</v>
      </c>
      <c r="D27129" t="s">
        <v>51</v>
      </c>
      <c r="E27129">
        <v>40</v>
      </c>
      <c r="F27129" t="str">
        <f>IF(Vrinda_Store[[#This Row],[Age]]&gt;=50,"SeniorCitizen",IF(Vrinda_Store[[#This Row],[Age]]&gt;=30,"adult","Teena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9</v>
      </c>
      <c r="K27129" t="s">
        <v>6376</v>
      </c>
      <c r="L27129" t="s">
        <v>33</v>
      </c>
      <c r="M27129" t="s">
        <v>68</v>
      </c>
      <c r="N27129">
        <v>1</v>
      </c>
      <c r="O27129" t="s">
        <v>26</v>
      </c>
      <c r="P27129">
        <v>1369</v>
      </c>
      <c r="Q27129" t="s">
        <v>1167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3</v>
      </c>
      <c r="C27130">
        <v>3478381</v>
      </c>
      <c r="D27130" t="s">
        <v>51</v>
      </c>
      <c r="E27130">
        <v>29</v>
      </c>
      <c r="F27130" t="str">
        <f>IF(Vrinda_Store[[#This Row],[Age]]&gt;=50,"SeniorCitizen",IF(Vrinda_Store[[#This Row],[Age]]&gt;=30,"adult","Teenager"))</f>
        <v>Tee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6</v>
      </c>
      <c r="L27130" t="s">
        <v>33</v>
      </c>
      <c r="M27130" t="s">
        <v>111</v>
      </c>
      <c r="N27130">
        <v>1</v>
      </c>
      <c r="O27130" t="s">
        <v>26</v>
      </c>
      <c r="P27130">
        <v>696</v>
      </c>
      <c r="Q27130" t="s">
        <v>2198</v>
      </c>
      <c r="R27130" t="s">
        <v>62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3</v>
      </c>
      <c r="C27131">
        <v>3478381</v>
      </c>
      <c r="D27131" t="s">
        <v>20</v>
      </c>
      <c r="E27131">
        <v>45</v>
      </c>
      <c r="F27131" t="str">
        <f>IF(Vrinda_Store[[#This Row],[Age]]&gt;=50,"SeniorCitizen",IF(Vrinda_Store[[#This Row],[Age]]&gt;=30,"adult","Teena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3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5</v>
      </c>
      <c r="R27131" t="s">
        <v>72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3</v>
      </c>
      <c r="C27132">
        <v>3478381</v>
      </c>
      <c r="D27132" t="s">
        <v>20</v>
      </c>
      <c r="E27132">
        <v>29</v>
      </c>
      <c r="F27132" t="str">
        <f>IF(Vrinda_Store[[#This Row],[Age]]&gt;=50,"SeniorCitizen",IF(Vrinda_Store[[#This Row],[Age]]&gt;=30,"adult","Teenager"))</f>
        <v>Tee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90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2</v>
      </c>
      <c r="R27132" t="s">
        <v>249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3</v>
      </c>
      <c r="C27133">
        <v>3478381</v>
      </c>
      <c r="D27133" t="s">
        <v>51</v>
      </c>
      <c r="E27133">
        <v>21</v>
      </c>
      <c r="F27133" t="str">
        <f>IF(Vrinda_Store[[#This Row],[Age]]&gt;=50,"SeniorCitizen",IF(Vrinda_Store[[#This Row],[Age]]&gt;=30,"adult","Teenager"))</f>
        <v>Tee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3</v>
      </c>
      <c r="L27133" t="s">
        <v>33</v>
      </c>
      <c r="M27133" t="s">
        <v>68</v>
      </c>
      <c r="N27133">
        <v>1</v>
      </c>
      <c r="O27133" t="s">
        <v>26</v>
      </c>
      <c r="P27133">
        <v>1338</v>
      </c>
      <c r="Q27133" t="s">
        <v>340</v>
      </c>
      <c r="R27133" t="s">
        <v>88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3</v>
      </c>
      <c r="C27134">
        <v>3478381</v>
      </c>
      <c r="D27134" t="s">
        <v>20</v>
      </c>
      <c r="E27134">
        <v>78</v>
      </c>
      <c r="F27134" t="str">
        <f>IF(Vrinda_Store[[#This Row],[Age]]&gt;=50,"SeniorCitizen",IF(Vrinda_Store[[#This Row],[Age]]&gt;=30,"adult","Teenager"))</f>
        <v>SeniorCitizen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6</v>
      </c>
      <c r="L27134" t="s">
        <v>211</v>
      </c>
      <c r="M27134" t="s">
        <v>212</v>
      </c>
      <c r="N27134">
        <v>1</v>
      </c>
      <c r="O27134" t="s">
        <v>26</v>
      </c>
      <c r="P27134">
        <v>771</v>
      </c>
      <c r="Q27134" t="s">
        <v>17903</v>
      </c>
      <c r="R27134" t="s">
        <v>240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4</v>
      </c>
      <c r="C27135">
        <v>2823427</v>
      </c>
      <c r="D27135" t="s">
        <v>51</v>
      </c>
      <c r="E27135">
        <v>30</v>
      </c>
      <c r="F27135" t="str">
        <f>IF(Vrinda_Store[[#This Row],[Age]]&gt;=50,"SeniorCitizen",IF(Vrinda_Store[[#This Row],[Age]]&gt;=30,"adult","Teenager"))</f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3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4</v>
      </c>
      <c r="R27135" t="s">
        <v>313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5</v>
      </c>
      <c r="C27136">
        <v>9703580</v>
      </c>
      <c r="D27136" t="s">
        <v>20</v>
      </c>
      <c r="E27136">
        <v>46</v>
      </c>
      <c r="F27136" t="str">
        <f>IF(Vrinda_Store[[#This Row],[Age]]&gt;=50,"SeniorCitizen",IF(Vrinda_Store[[#This Row],[Age]]&gt;=30,"adult","Teena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3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7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6</v>
      </c>
      <c r="C27137">
        <v>6679655</v>
      </c>
      <c r="D27137" t="s">
        <v>51</v>
      </c>
      <c r="E27137">
        <v>20</v>
      </c>
      <c r="F27137" t="str">
        <f>IF(Vrinda_Store[[#This Row],[Age]]&gt;=50,"SeniorCitizen",IF(Vrinda_Store[[#This Row],[Age]]&gt;=30,"adult","Teenager"))</f>
        <v>Tee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82</v>
      </c>
      <c r="L27137" t="s">
        <v>54</v>
      </c>
      <c r="M27137" t="s">
        <v>100</v>
      </c>
      <c r="N27137">
        <v>1</v>
      </c>
      <c r="O27137" t="s">
        <v>26</v>
      </c>
      <c r="P27137">
        <v>908</v>
      </c>
      <c r="Q27137" t="s">
        <v>137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7</v>
      </c>
      <c r="C27138">
        <v>3565557</v>
      </c>
      <c r="D27138" t="s">
        <v>20</v>
      </c>
      <c r="E27138">
        <v>23</v>
      </c>
      <c r="F27138" t="str">
        <f>IF(Vrinda_Store[[#This Row],[Age]]&gt;=50,"SeniorCitizen",IF(Vrinda_Store[[#This Row],[Age]]&gt;=30,"adult","Teenager"))</f>
        <v>Tee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11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7</v>
      </c>
      <c r="R27138" t="s">
        <v>147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8</v>
      </c>
      <c r="C27139">
        <v>3759740</v>
      </c>
      <c r="D27139" t="s">
        <v>51</v>
      </c>
      <c r="E27139">
        <v>39</v>
      </c>
      <c r="F27139" t="str">
        <f>IF(Vrinda_Store[[#This Row],[Age]]&gt;=50,"SeniorCitizen",IF(Vrinda_Store[[#This Row],[Age]]&gt;=30,"adult","Teena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7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2</v>
      </c>
      <c r="R27139" t="s">
        <v>93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9</v>
      </c>
      <c r="C27140">
        <v>5695209</v>
      </c>
      <c r="D27140" t="s">
        <v>51</v>
      </c>
      <c r="E27140">
        <v>19</v>
      </c>
      <c r="F27140" t="str">
        <f>IF(Vrinda_Store[[#This Row],[Age]]&gt;=50,"SeniorCitizen",IF(Vrinda_Store[[#This Row],[Age]]&gt;=30,"adult","Teenager"))</f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3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81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70</v>
      </c>
      <c r="C27141">
        <v>2734781</v>
      </c>
      <c r="D27141" t="s">
        <v>20</v>
      </c>
      <c r="E27141">
        <v>20</v>
      </c>
      <c r="F27141" t="str">
        <f>IF(Vrinda_Store[[#This Row],[Age]]&gt;=50,"SeniorCitizen",IF(Vrinda_Store[[#This Row],[Age]]&gt;=30,"adult","Teenager"))</f>
        <v>Tee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7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9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70</v>
      </c>
      <c r="C27142">
        <v>2734781</v>
      </c>
      <c r="D27142" t="s">
        <v>20</v>
      </c>
      <c r="E27142">
        <v>38</v>
      </c>
      <c r="F27142" t="str">
        <f>IF(Vrinda_Store[[#This Row],[Age]]&gt;=50,"SeniorCitizen",IF(Vrinda_Store[[#This Row],[Age]]&gt;=30,"adult","Teena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9</v>
      </c>
      <c r="K27142" t="s">
        <v>32571</v>
      </c>
      <c r="L27142" t="s">
        <v>77</v>
      </c>
      <c r="M27142" t="s">
        <v>100</v>
      </c>
      <c r="N27142">
        <v>1</v>
      </c>
      <c r="O27142" t="s">
        <v>26</v>
      </c>
      <c r="P27142">
        <v>676</v>
      </c>
      <c r="Q27142" t="s">
        <v>730</v>
      </c>
      <c r="R27142" t="s">
        <v>113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72</v>
      </c>
      <c r="C27143">
        <v>941661</v>
      </c>
      <c r="D27143" t="s">
        <v>20</v>
      </c>
      <c r="E27143">
        <v>48</v>
      </c>
      <c r="F27143" t="str">
        <f>IF(Vrinda_Store[[#This Row],[Age]]&gt;=50,"SeniorCitizen",IF(Vrinda_Store[[#This Row],[Age]]&gt;=30,"adult","Teena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8</v>
      </c>
      <c r="L27143" t="s">
        <v>77</v>
      </c>
      <c r="M27143" t="s">
        <v>39</v>
      </c>
      <c r="N27143">
        <v>1</v>
      </c>
      <c r="O27143" t="s">
        <v>26</v>
      </c>
      <c r="P27143">
        <v>518</v>
      </c>
      <c r="Q27143" t="s">
        <v>61</v>
      </c>
      <c r="R27143" t="s">
        <v>62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3</v>
      </c>
      <c r="C27144">
        <v>5978569</v>
      </c>
      <c r="D27144" t="s">
        <v>51</v>
      </c>
      <c r="E27144">
        <v>53</v>
      </c>
      <c r="F27144" t="str">
        <f>IF(Vrinda_Store[[#This Row],[Age]]&gt;=50,"SeniorCitizen",IF(Vrinda_Store[[#This Row],[Age]]&gt;=30,"adult","Teenager"))</f>
        <v>SeniorCitizen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70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8</v>
      </c>
      <c r="R27144" t="s">
        <v>113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4</v>
      </c>
      <c r="C27145">
        <v>3612625</v>
      </c>
      <c r="D27145" t="s">
        <v>20</v>
      </c>
      <c r="E27145">
        <v>39</v>
      </c>
      <c r="F27145" t="str">
        <f>IF(Vrinda_Store[[#This Row],[Age]]&gt;=50,"SeniorCitizen",IF(Vrinda_Store[[#This Row],[Age]]&gt;=30,"adult","Teena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5</v>
      </c>
      <c r="L27145" t="s">
        <v>24</v>
      </c>
      <c r="M27145" t="s">
        <v>111</v>
      </c>
      <c r="N27145">
        <v>1</v>
      </c>
      <c r="O27145" t="s">
        <v>26</v>
      </c>
      <c r="P27145">
        <v>379</v>
      </c>
      <c r="Q27145" t="s">
        <v>1098</v>
      </c>
      <c r="R27145" t="s">
        <v>147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5</v>
      </c>
      <c r="C27146">
        <v>3537240</v>
      </c>
      <c r="D27146" t="s">
        <v>20</v>
      </c>
      <c r="E27146">
        <v>70</v>
      </c>
      <c r="F27146" t="str">
        <f>IF(Vrinda_Store[[#This Row],[Age]]&gt;=50,"SeniorCitizen",IF(Vrinda_Store[[#This Row],[Age]]&gt;=30,"adult","Teenager"))</f>
        <v>SeniorCitizen</v>
      </c>
      <c r="G27146" s="1">
        <v>44718</v>
      </c>
      <c r="H27146" s="1" t="str">
        <f>TEXT(Vrinda_Store[[#This Row],[Date]],"mmm")</f>
        <v>Jun</v>
      </c>
      <c r="I27146" t="s">
        <v>288</v>
      </c>
      <c r="J27146" t="s">
        <v>52</v>
      </c>
      <c r="K27146" t="s">
        <v>1096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31</v>
      </c>
      <c r="R27146" t="s">
        <v>93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6</v>
      </c>
      <c r="C27147">
        <v>6723946</v>
      </c>
      <c r="D27147" t="s">
        <v>20</v>
      </c>
      <c r="E27147">
        <v>38</v>
      </c>
      <c r="F27147" t="str">
        <f>IF(Vrinda_Store[[#This Row],[Age]]&gt;=50,"SeniorCitizen",IF(Vrinda_Store[[#This Row],[Age]]&gt;=30,"adult","Teena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71</v>
      </c>
      <c r="L27147" t="s">
        <v>211</v>
      </c>
      <c r="M27147" t="s">
        <v>212</v>
      </c>
      <c r="N27147">
        <v>1</v>
      </c>
      <c r="O27147" t="s">
        <v>26</v>
      </c>
      <c r="P27147">
        <v>468</v>
      </c>
      <c r="Q27147" t="s">
        <v>9479</v>
      </c>
      <c r="R27147" t="s">
        <v>62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7</v>
      </c>
      <c r="C27148">
        <v>1159269</v>
      </c>
      <c r="D27148" t="s">
        <v>20</v>
      </c>
      <c r="E27148">
        <v>40</v>
      </c>
      <c r="F27148" t="str">
        <f>IF(Vrinda_Store[[#This Row],[Age]]&gt;=50,"SeniorCitizen",IF(Vrinda_Store[[#This Row],[Age]]&gt;=30,"adult","Teena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10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5</v>
      </c>
      <c r="R27148" t="s">
        <v>57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7</v>
      </c>
      <c r="C27149">
        <v>1159269</v>
      </c>
      <c r="D27149" t="s">
        <v>20</v>
      </c>
      <c r="E27149">
        <v>32</v>
      </c>
      <c r="F27149" t="str">
        <f>IF(Vrinda_Store[[#This Row],[Age]]&gt;=50,"SeniorCitizen",IF(Vrinda_Store[[#This Row],[Age]]&gt;=30,"adult","Teena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5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61</v>
      </c>
      <c r="R27149" t="s">
        <v>62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8</v>
      </c>
      <c r="C27150">
        <v>8245562</v>
      </c>
      <c r="D27150" t="s">
        <v>20</v>
      </c>
      <c r="E27150">
        <v>30</v>
      </c>
      <c r="F27150" t="str">
        <f>IF(Vrinda_Store[[#This Row],[Age]]&gt;=50,"SeniorCitizen",IF(Vrinda_Store[[#This Row],[Age]]&gt;=30,"adult","Teenager"))</f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4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30</v>
      </c>
      <c r="R27150" t="s">
        <v>75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9</v>
      </c>
      <c r="C27151">
        <v>4354894</v>
      </c>
      <c r="D27151" t="s">
        <v>20</v>
      </c>
      <c r="E27151">
        <v>43</v>
      </c>
      <c r="F27151" t="str">
        <f>IF(Vrinda_Store[[#This Row],[Age]]&gt;=50,"SeniorCitizen",IF(Vrinda_Store[[#This Row],[Age]]&gt;=30,"adult","Teena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7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7</v>
      </c>
      <c r="R27151" t="s">
        <v>113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80</v>
      </c>
      <c r="C27152">
        <v>9647328</v>
      </c>
      <c r="D27152" t="s">
        <v>20</v>
      </c>
      <c r="E27152">
        <v>53</v>
      </c>
      <c r="F27152" t="str">
        <f>IF(Vrinda_Store[[#This Row],[Age]]&gt;=50,"SeniorCitizen",IF(Vrinda_Store[[#This Row],[Age]]&gt;=30,"adult","Teenager"))</f>
        <v>SeniorCitizen</v>
      </c>
      <c r="G27152" s="1">
        <v>44718</v>
      </c>
      <c r="H27152" s="1" t="str">
        <f>TEXT(Vrinda_Store[[#This Row],[Date]],"mmm")</f>
        <v>Jun</v>
      </c>
      <c r="I27152" t="s">
        <v>288</v>
      </c>
      <c r="J27152" t="s">
        <v>22</v>
      </c>
      <c r="K27152" t="s">
        <v>28525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9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81</v>
      </c>
      <c r="C27153">
        <v>5461217</v>
      </c>
      <c r="D27153" t="s">
        <v>20</v>
      </c>
      <c r="E27153">
        <v>21</v>
      </c>
      <c r="F27153" t="str">
        <f>IF(Vrinda_Store[[#This Row],[Age]]&gt;=50,"SeniorCitizen",IF(Vrinda_Store[[#This Row],[Age]]&gt;=30,"adult","Teenager"))</f>
        <v>Teenager</v>
      </c>
      <c r="G27153" s="1">
        <v>44718</v>
      </c>
      <c r="H27153" s="1" t="str">
        <f>TEXT(Vrinda_Store[[#This Row],[Date]],"mmm")</f>
        <v>Jun</v>
      </c>
      <c r="I27153" t="s">
        <v>230</v>
      </c>
      <c r="J27153" t="s">
        <v>43</v>
      </c>
      <c r="K27153" t="s">
        <v>4709</v>
      </c>
      <c r="L27153" t="s">
        <v>24</v>
      </c>
      <c r="M27153" t="s">
        <v>68</v>
      </c>
      <c r="N27153">
        <v>1</v>
      </c>
      <c r="O27153" t="s">
        <v>26</v>
      </c>
      <c r="P27153">
        <v>435</v>
      </c>
      <c r="Q27153" t="s">
        <v>171</v>
      </c>
      <c r="R27153" t="s">
        <v>57</v>
      </c>
      <c r="S27153">
        <v>411023</v>
      </c>
      <c r="T27153" t="s">
        <v>29</v>
      </c>
      <c r="U27153" t="b">
        <v>0</v>
      </c>
    </row>
    <row r="27154" spans="1:21" hidden="1" x14ac:dyDescent="0.3">
      <c r="A27154">
        <v>27153</v>
      </c>
      <c r="B27154" t="s">
        <v>32582</v>
      </c>
      <c r="C27154">
        <v>6537752</v>
      </c>
      <c r="D27154" t="s">
        <v>20</v>
      </c>
      <c r="E27154">
        <v>54</v>
      </c>
      <c r="F27154" t="str">
        <f>IF(Vrinda_Store[[#This Row],[Age]]&gt;=50,"SeniorCitizen",IF(Vrinda_Store[[#This Row],[Age]]&gt;=30,"adult","Teenager"))</f>
        <v>SeniorCitizen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4</v>
      </c>
      <c r="K27154" t="s">
        <v>5879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40</v>
      </c>
      <c r="R27154" t="s">
        <v>88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3</v>
      </c>
      <c r="C27155">
        <v>7628092</v>
      </c>
      <c r="D27155" t="s">
        <v>20</v>
      </c>
      <c r="E27155">
        <v>24</v>
      </c>
      <c r="F27155" t="str">
        <f>IF(Vrinda_Store[[#This Row],[Age]]&gt;=50,"SeniorCitizen",IF(Vrinda_Store[[#This Row],[Age]]&gt;=30,"adult","Teenager"))</f>
        <v>Tee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9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61</v>
      </c>
      <c r="R27155" t="s">
        <v>62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4</v>
      </c>
      <c r="C27156">
        <v>9378187</v>
      </c>
      <c r="D27156" t="s">
        <v>20</v>
      </c>
      <c r="E27156">
        <v>20</v>
      </c>
      <c r="F27156" t="str">
        <f>IF(Vrinda_Store[[#This Row],[Age]]&gt;=50,"SeniorCitizen",IF(Vrinda_Store[[#This Row],[Age]]&gt;=30,"adult","Teenager"))</f>
        <v>Tee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9</v>
      </c>
      <c r="K27156" t="s">
        <v>362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7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5</v>
      </c>
      <c r="C27157">
        <v>4637647</v>
      </c>
      <c r="D27157" t="s">
        <v>20</v>
      </c>
      <c r="E27157">
        <v>36</v>
      </c>
      <c r="F27157" t="str">
        <f>IF(Vrinda_Store[[#This Row],[Age]]&gt;=50,"SeniorCitizen",IF(Vrinda_Store[[#This Row],[Age]]&gt;=30,"adult","Teena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9</v>
      </c>
      <c r="L27157" t="s">
        <v>24</v>
      </c>
      <c r="M27157" t="s">
        <v>557</v>
      </c>
      <c r="N27157">
        <v>1</v>
      </c>
      <c r="O27157" t="s">
        <v>26</v>
      </c>
      <c r="P27157">
        <v>426</v>
      </c>
      <c r="Q27157" t="s">
        <v>92</v>
      </c>
      <c r="R27157" t="s">
        <v>93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6</v>
      </c>
      <c r="C27158">
        <v>1883348</v>
      </c>
      <c r="D27158" t="s">
        <v>20</v>
      </c>
      <c r="E27158">
        <v>18</v>
      </c>
      <c r="F27158" t="str">
        <f>IF(Vrinda_Store[[#This Row],[Age]]&gt;=50,"SeniorCitizen",IF(Vrinda_Store[[#This Row],[Age]]&gt;=30,"adult","Teenager"))</f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9</v>
      </c>
      <c r="K27158" t="s">
        <v>23578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4</v>
      </c>
      <c r="R27158" t="s">
        <v>75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7</v>
      </c>
      <c r="C27159">
        <v>3784651</v>
      </c>
      <c r="D27159" t="s">
        <v>20</v>
      </c>
      <c r="E27159">
        <v>25</v>
      </c>
      <c r="F27159" t="str">
        <f>IF(Vrinda_Store[[#This Row],[Age]]&gt;=50,"SeniorCitizen",IF(Vrinda_Store[[#This Row],[Age]]&gt;=30,"adult","Teenager"))</f>
        <v>Teenager</v>
      </c>
      <c r="G27159" s="1">
        <v>44718</v>
      </c>
      <c r="H27159" s="1" t="str">
        <f>TEXT(Vrinda_Store[[#This Row],[Date]],"mmm")</f>
        <v>Jun</v>
      </c>
      <c r="I27159" t="s">
        <v>230</v>
      </c>
      <c r="J27159" t="s">
        <v>52</v>
      </c>
      <c r="K27159" t="s">
        <v>13747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1</v>
      </c>
      <c r="R27159" t="s">
        <v>128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7</v>
      </c>
      <c r="C27160">
        <v>3784651</v>
      </c>
      <c r="D27160" t="s">
        <v>20</v>
      </c>
      <c r="E27160">
        <v>60</v>
      </c>
      <c r="F27160" t="str">
        <f>IF(Vrinda_Store[[#This Row],[Age]]&gt;=50,"SeniorCitizen",IF(Vrinda_Store[[#This Row],[Age]]&gt;=30,"adult","Teenager"))</f>
        <v>SeniorCitizen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41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7</v>
      </c>
      <c r="R27160" t="s">
        <v>57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8</v>
      </c>
      <c r="C27161">
        <v>691039</v>
      </c>
      <c r="D27161" t="s">
        <v>20</v>
      </c>
      <c r="E27161">
        <v>28</v>
      </c>
      <c r="F27161" t="str">
        <f>IF(Vrinda_Store[[#This Row],[Age]]&gt;=50,"SeniorCitizen",IF(Vrinda_Store[[#This Row],[Age]]&gt;=30,"adult","Teenager"))</f>
        <v>Tee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4</v>
      </c>
      <c r="L27161" t="s">
        <v>24</v>
      </c>
      <c r="M27161" t="s">
        <v>111</v>
      </c>
      <c r="N27161">
        <v>1</v>
      </c>
      <c r="O27161" t="s">
        <v>26</v>
      </c>
      <c r="P27161">
        <v>399</v>
      </c>
      <c r="Q27161" t="s">
        <v>3102</v>
      </c>
      <c r="R27161" t="s">
        <v>135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9</v>
      </c>
      <c r="C27162">
        <v>1353439</v>
      </c>
      <c r="D27162" t="s">
        <v>20</v>
      </c>
      <c r="E27162">
        <v>27</v>
      </c>
      <c r="F27162" t="str">
        <f>IF(Vrinda_Store[[#This Row],[Age]]&gt;=50,"SeniorCitizen",IF(Vrinda_Store[[#This Row],[Age]]&gt;=30,"adult","Teenager"))</f>
        <v>Tee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8</v>
      </c>
      <c r="L27162" t="s">
        <v>24</v>
      </c>
      <c r="M27162" t="s">
        <v>111</v>
      </c>
      <c r="N27162">
        <v>1</v>
      </c>
      <c r="O27162" t="s">
        <v>26</v>
      </c>
      <c r="P27162">
        <v>399</v>
      </c>
      <c r="Q27162" t="s">
        <v>137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90</v>
      </c>
      <c r="C27163">
        <v>6413140</v>
      </c>
      <c r="D27163" t="s">
        <v>20</v>
      </c>
      <c r="E27163">
        <v>30</v>
      </c>
      <c r="F27163" t="str">
        <f>IF(Vrinda_Store[[#This Row],[Age]]&gt;=50,"SeniorCitizen",IF(Vrinda_Store[[#This Row],[Age]]&gt;=30,"adult","Teenager"))</f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2</v>
      </c>
      <c r="L27163" t="s">
        <v>211</v>
      </c>
      <c r="M27163" t="s">
        <v>212</v>
      </c>
      <c r="N27163">
        <v>1</v>
      </c>
      <c r="O27163" t="s">
        <v>26</v>
      </c>
      <c r="P27163">
        <v>1186</v>
      </c>
      <c r="Q27163" t="s">
        <v>92</v>
      </c>
      <c r="R27163" t="s">
        <v>93</v>
      </c>
      <c r="S27163">
        <v>110026</v>
      </c>
      <c r="T27163" t="s">
        <v>29</v>
      </c>
      <c r="U27163" t="b">
        <v>0</v>
      </c>
    </row>
    <row r="27164" spans="1:21" hidden="1" x14ac:dyDescent="0.3">
      <c r="A27164">
        <v>27163</v>
      </c>
      <c r="B27164" t="s">
        <v>32591</v>
      </c>
      <c r="C27164">
        <v>6815162</v>
      </c>
      <c r="D27164" t="s">
        <v>20</v>
      </c>
      <c r="E27164">
        <v>32</v>
      </c>
      <c r="F27164" t="str">
        <f>IF(Vrinda_Store[[#This Row],[Age]]&gt;=50,"SeniorCitizen",IF(Vrinda_Store[[#This Row],[Age]]&gt;=30,"adult","Teena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4</v>
      </c>
      <c r="K27164" t="s">
        <v>26723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7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92</v>
      </c>
      <c r="C27165">
        <v>2453703</v>
      </c>
      <c r="D27165" t="s">
        <v>20</v>
      </c>
      <c r="E27165">
        <v>26</v>
      </c>
      <c r="F27165" t="str">
        <f>IF(Vrinda_Store[[#This Row],[Age]]&gt;=50,"SeniorCitizen",IF(Vrinda_Store[[#This Row],[Age]]&gt;=30,"adult","Teenager"))</f>
        <v>Tee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8</v>
      </c>
      <c r="L27165" t="s">
        <v>33</v>
      </c>
      <c r="M27165" t="s">
        <v>68</v>
      </c>
      <c r="N27165">
        <v>1</v>
      </c>
      <c r="O27165" t="s">
        <v>26</v>
      </c>
      <c r="P27165">
        <v>999</v>
      </c>
      <c r="Q27165" t="s">
        <v>599</v>
      </c>
      <c r="R27165" t="s">
        <v>102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3</v>
      </c>
      <c r="C27166">
        <v>4173524</v>
      </c>
      <c r="D27166" t="s">
        <v>20</v>
      </c>
      <c r="E27166">
        <v>43</v>
      </c>
      <c r="F27166" t="str">
        <f>IF(Vrinda_Store[[#This Row],[Age]]&gt;=50,"SeniorCitizen",IF(Vrinda_Store[[#This Row],[Age]]&gt;=30,"adult","Teena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2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9</v>
      </c>
      <c r="R27166" t="s">
        <v>113</v>
      </c>
      <c r="S27166">
        <v>201301</v>
      </c>
      <c r="T27166" t="s">
        <v>29</v>
      </c>
      <c r="U27166" t="b">
        <v>0</v>
      </c>
    </row>
    <row r="27167" spans="1:21" hidden="1" x14ac:dyDescent="0.3">
      <c r="A27167">
        <v>27166</v>
      </c>
      <c r="B27167" t="s">
        <v>32594</v>
      </c>
      <c r="C27167">
        <v>6372231</v>
      </c>
      <c r="D27167" t="s">
        <v>20</v>
      </c>
      <c r="E27167">
        <v>74</v>
      </c>
      <c r="F27167" t="str">
        <f>IF(Vrinda_Store[[#This Row],[Age]]&gt;=50,"SeniorCitizen",IF(Vrinda_Store[[#This Row],[Age]]&gt;=30,"adult","Teenager"))</f>
        <v>SeniorCitizen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4</v>
      </c>
      <c r="K27167" t="s">
        <v>32595</v>
      </c>
      <c r="L27167" t="s">
        <v>24</v>
      </c>
      <c r="M27167" t="s">
        <v>100</v>
      </c>
      <c r="N27167">
        <v>1</v>
      </c>
      <c r="O27167" t="s">
        <v>26</v>
      </c>
      <c r="P27167">
        <v>565</v>
      </c>
      <c r="Q27167" t="s">
        <v>137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4</v>
      </c>
      <c r="C27168">
        <v>6372231</v>
      </c>
      <c r="D27168" t="s">
        <v>20</v>
      </c>
      <c r="E27168">
        <v>69</v>
      </c>
      <c r="F27168" t="str">
        <f>IF(Vrinda_Store[[#This Row],[Age]]&gt;=50,"SeniorCitizen",IF(Vrinda_Store[[#This Row],[Age]]&gt;=30,"adult","Teenager"))</f>
        <v>SeniorCitizen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5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2</v>
      </c>
      <c r="R27168" t="s">
        <v>113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6</v>
      </c>
      <c r="C27169">
        <v>6911577</v>
      </c>
      <c r="D27169" t="s">
        <v>20</v>
      </c>
      <c r="E27169">
        <v>65</v>
      </c>
      <c r="F27169" t="str">
        <f>IF(Vrinda_Store[[#This Row],[Age]]&gt;=50,"SeniorCitizen",IF(Vrinda_Store[[#This Row],[Age]]&gt;=30,"adult","Teenager"))</f>
        <v>SeniorCitizen</v>
      </c>
      <c r="G27169" s="1">
        <v>44718</v>
      </c>
      <c r="H27169" s="1" t="str">
        <f>TEXT(Vrinda_Store[[#This Row],[Date]],"mmm")</f>
        <v>Jun</v>
      </c>
      <c r="I27169" t="s">
        <v>115</v>
      </c>
      <c r="J27169" t="s">
        <v>43</v>
      </c>
      <c r="K27169" t="s">
        <v>9060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5</v>
      </c>
      <c r="R27169" t="s">
        <v>97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7</v>
      </c>
      <c r="C27170">
        <v>6068156</v>
      </c>
      <c r="D27170" t="s">
        <v>20</v>
      </c>
      <c r="E27170">
        <v>29</v>
      </c>
      <c r="F27170" t="str">
        <f>IF(Vrinda_Store[[#This Row],[Age]]&gt;=50,"SeniorCitizen",IF(Vrinda_Store[[#This Row],[Age]]&gt;=30,"adult","Teenager"))</f>
        <v>Tee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51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9</v>
      </c>
      <c r="R27170" t="s">
        <v>135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8</v>
      </c>
      <c r="C27171">
        <v>4278434</v>
      </c>
      <c r="D27171" t="s">
        <v>20</v>
      </c>
      <c r="E27171">
        <v>19</v>
      </c>
      <c r="F27171" t="str">
        <f>IF(Vrinda_Store[[#This Row],[Age]]&gt;=50,"SeniorCitizen",IF(Vrinda_Store[[#This Row],[Age]]&gt;=30,"adult","Teenager"))</f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3</v>
      </c>
      <c r="L27171" t="s">
        <v>24</v>
      </c>
      <c r="M27171" t="s">
        <v>111</v>
      </c>
      <c r="N27171">
        <v>1</v>
      </c>
      <c r="O27171" t="s">
        <v>26</v>
      </c>
      <c r="P27171">
        <v>491</v>
      </c>
      <c r="Q27171" t="s">
        <v>137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9</v>
      </c>
      <c r="C27172">
        <v>6693269</v>
      </c>
      <c r="D27172" t="s">
        <v>20</v>
      </c>
      <c r="E27172">
        <v>26</v>
      </c>
      <c r="F27172" t="str">
        <f>IF(Vrinda_Store[[#This Row],[Age]]&gt;=50,"SeniorCitizen",IF(Vrinda_Store[[#This Row],[Age]]&gt;=30,"adult","Teenager"))</f>
        <v>Tee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31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6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600</v>
      </c>
      <c r="C27173">
        <v>579424</v>
      </c>
      <c r="D27173" t="s">
        <v>20</v>
      </c>
      <c r="E27173">
        <v>36</v>
      </c>
      <c r="F27173" t="str">
        <f>IF(Vrinda_Store[[#This Row],[Age]]&gt;=50,"SeniorCitizen",IF(Vrinda_Store[[#This Row],[Age]]&gt;=30,"adult","Teena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3</v>
      </c>
      <c r="L27173" t="s">
        <v>33</v>
      </c>
      <c r="M27173" t="s">
        <v>100</v>
      </c>
      <c r="N27173">
        <v>1</v>
      </c>
      <c r="O27173" t="s">
        <v>26</v>
      </c>
      <c r="P27173">
        <v>1096</v>
      </c>
      <c r="Q27173" t="s">
        <v>4330</v>
      </c>
      <c r="R27173" t="s">
        <v>72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601</v>
      </c>
      <c r="C27174">
        <v>9433131</v>
      </c>
      <c r="D27174" t="s">
        <v>51</v>
      </c>
      <c r="E27174">
        <v>45</v>
      </c>
      <c r="F27174" t="str">
        <f>IF(Vrinda_Store[[#This Row],[Age]]&gt;=50,"SeniorCitizen",IF(Vrinda_Store[[#This Row],[Age]]&gt;=30,"adult","Teena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7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8</v>
      </c>
      <c r="R27174" t="s">
        <v>62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602</v>
      </c>
      <c r="C27175">
        <v>5024299</v>
      </c>
      <c r="D27175" t="s">
        <v>20</v>
      </c>
      <c r="E27175">
        <v>33</v>
      </c>
      <c r="F27175" t="str">
        <f>IF(Vrinda_Store[[#This Row],[Age]]&gt;=50,"SeniorCitizen",IF(Vrinda_Store[[#This Row],[Age]]&gt;=30,"adult","Teena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9</v>
      </c>
      <c r="K27175" t="s">
        <v>1234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9</v>
      </c>
      <c r="R27175" t="s">
        <v>113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3</v>
      </c>
      <c r="C27176">
        <v>8176252</v>
      </c>
      <c r="D27176" t="s">
        <v>20</v>
      </c>
      <c r="E27176">
        <v>28</v>
      </c>
      <c r="F27176" t="str">
        <f>IF(Vrinda_Store[[#This Row],[Age]]&gt;=50,"SeniorCitizen",IF(Vrinda_Store[[#This Row],[Age]]&gt;=30,"adult","Teenager"))</f>
        <v>Tee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9</v>
      </c>
      <c r="L27176" t="s">
        <v>33</v>
      </c>
      <c r="M27176" t="s">
        <v>68</v>
      </c>
      <c r="N27176">
        <v>1</v>
      </c>
      <c r="O27176" t="s">
        <v>26</v>
      </c>
      <c r="P27176">
        <v>569</v>
      </c>
      <c r="Q27176" t="s">
        <v>4816</v>
      </c>
      <c r="R27176" t="s">
        <v>75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4</v>
      </c>
      <c r="C27177">
        <v>1982861</v>
      </c>
      <c r="D27177" t="s">
        <v>20</v>
      </c>
      <c r="E27177">
        <v>33</v>
      </c>
      <c r="F27177" t="str">
        <f>IF(Vrinda_Store[[#This Row],[Age]]&gt;=50,"SeniorCitizen",IF(Vrinda_Store[[#This Row],[Age]]&gt;=30,"adult","Teena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5</v>
      </c>
      <c r="L27177" t="s">
        <v>24</v>
      </c>
      <c r="M27177" t="s">
        <v>557</v>
      </c>
      <c r="N27177">
        <v>1</v>
      </c>
      <c r="O27177" t="s">
        <v>26</v>
      </c>
      <c r="P27177">
        <v>869</v>
      </c>
      <c r="Q27177" t="s">
        <v>2336</v>
      </c>
      <c r="R27177" t="s">
        <v>113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6</v>
      </c>
      <c r="C27178">
        <v>7617031</v>
      </c>
      <c r="D27178" t="s">
        <v>20</v>
      </c>
      <c r="E27178">
        <v>27</v>
      </c>
      <c r="F27178" t="str">
        <f>IF(Vrinda_Store[[#This Row],[Age]]&gt;=50,"SeniorCitizen",IF(Vrinda_Store[[#This Row],[Age]]&gt;=30,"adult","Teenager"))</f>
        <v>Tee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6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9</v>
      </c>
      <c r="R27178" t="s">
        <v>62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7</v>
      </c>
      <c r="C27179">
        <v>7922401</v>
      </c>
      <c r="D27179" t="s">
        <v>20</v>
      </c>
      <c r="E27179">
        <v>68</v>
      </c>
      <c r="F27179" t="str">
        <f>IF(Vrinda_Store[[#This Row],[Age]]&gt;=50,"SeniorCitizen",IF(Vrinda_Store[[#This Row],[Age]]&gt;=30,"adult","Teenager"))</f>
        <v>SeniorCitizen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6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5</v>
      </c>
      <c r="R27179" t="s">
        <v>57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8</v>
      </c>
      <c r="C27180">
        <v>5460300</v>
      </c>
      <c r="D27180" t="s">
        <v>20</v>
      </c>
      <c r="E27180">
        <v>34</v>
      </c>
      <c r="F27180" t="str">
        <f>IF(Vrinda_Store[[#This Row],[Age]]&gt;=50,"SeniorCitizen",IF(Vrinda_Store[[#This Row],[Age]]&gt;=30,"adult","Teena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90</v>
      </c>
      <c r="K27180" t="s">
        <v>1131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2</v>
      </c>
      <c r="R27180" t="s">
        <v>102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9</v>
      </c>
      <c r="C27181">
        <v>6659372</v>
      </c>
      <c r="D27181" t="s">
        <v>51</v>
      </c>
      <c r="E27181">
        <v>23</v>
      </c>
      <c r="F27181" t="str">
        <f>IF(Vrinda_Store[[#This Row],[Age]]&gt;=50,"SeniorCitizen",IF(Vrinda_Store[[#This Row],[Age]]&gt;=30,"adult","Teenager"))</f>
        <v>Tee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7</v>
      </c>
      <c r="L27181" t="s">
        <v>511</v>
      </c>
      <c r="M27181" t="s">
        <v>68</v>
      </c>
      <c r="N27181">
        <v>1</v>
      </c>
      <c r="O27181" t="s">
        <v>26</v>
      </c>
      <c r="P27181">
        <v>791</v>
      </c>
      <c r="Q27181" t="s">
        <v>137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10</v>
      </c>
      <c r="C27182">
        <v>316103</v>
      </c>
      <c r="D27182" t="s">
        <v>20</v>
      </c>
      <c r="E27182">
        <v>68</v>
      </c>
      <c r="F27182" t="str">
        <f>IF(Vrinda_Store[[#This Row],[Age]]&gt;=50,"SeniorCitizen",IF(Vrinda_Store[[#This Row],[Age]]&gt;=30,"adult","Teenager"))</f>
        <v>SeniorCitizen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8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5</v>
      </c>
      <c r="R27182" t="s">
        <v>128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11</v>
      </c>
      <c r="C27183">
        <v>5040765</v>
      </c>
      <c r="D27183" t="s">
        <v>51</v>
      </c>
      <c r="E27183">
        <v>43</v>
      </c>
      <c r="F27183" t="str">
        <f>IF(Vrinda_Store[[#This Row],[Age]]&gt;=50,"SeniorCitizen",IF(Vrinda_Store[[#This Row],[Age]]&gt;=30,"adult","Teena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9</v>
      </c>
      <c r="K27183" t="s">
        <v>4631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3</v>
      </c>
      <c r="R27183" t="s">
        <v>72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12</v>
      </c>
      <c r="C27184">
        <v>9259853</v>
      </c>
      <c r="D27184" t="s">
        <v>51</v>
      </c>
      <c r="E27184">
        <v>45</v>
      </c>
      <c r="F27184" t="str">
        <f>IF(Vrinda_Store[[#This Row],[Age]]&gt;=50,"SeniorCitizen",IF(Vrinda_Store[[#This Row],[Age]]&gt;=30,"adult","Teena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90</v>
      </c>
      <c r="K27184" t="s">
        <v>4935</v>
      </c>
      <c r="L27184" t="s">
        <v>33</v>
      </c>
      <c r="M27184" t="s">
        <v>111</v>
      </c>
      <c r="N27184">
        <v>1</v>
      </c>
      <c r="O27184" t="s">
        <v>26</v>
      </c>
      <c r="P27184">
        <v>563</v>
      </c>
      <c r="Q27184" t="s">
        <v>137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3</v>
      </c>
      <c r="C27185">
        <v>6385460</v>
      </c>
      <c r="D27185" t="s">
        <v>20</v>
      </c>
      <c r="E27185">
        <v>44</v>
      </c>
      <c r="F27185" t="str">
        <f>IF(Vrinda_Store[[#This Row],[Age]]&gt;=50,"SeniorCitizen",IF(Vrinda_Store[[#This Row],[Age]]&gt;=30,"adult","Teena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61</v>
      </c>
      <c r="L27185" t="s">
        <v>24</v>
      </c>
      <c r="M27185" t="s">
        <v>68</v>
      </c>
      <c r="N27185">
        <v>1</v>
      </c>
      <c r="O27185" t="s">
        <v>26</v>
      </c>
      <c r="P27185">
        <v>318</v>
      </c>
      <c r="Q27185" t="s">
        <v>582</v>
      </c>
      <c r="R27185" t="s">
        <v>583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4</v>
      </c>
      <c r="C27186">
        <v>2594146</v>
      </c>
      <c r="D27186" t="s">
        <v>51</v>
      </c>
      <c r="E27186">
        <v>28</v>
      </c>
      <c r="F27186" t="str">
        <f>IF(Vrinda_Store[[#This Row],[Age]]&gt;=50,"SeniorCitizen",IF(Vrinda_Store[[#This Row],[Age]]&gt;=30,"adult","Teenager"))</f>
        <v>Tee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82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5</v>
      </c>
      <c r="R27186" t="s">
        <v>102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5</v>
      </c>
      <c r="C27187">
        <v>6620511</v>
      </c>
      <c r="D27187" t="s">
        <v>20</v>
      </c>
      <c r="E27187">
        <v>61</v>
      </c>
      <c r="F27187" t="str">
        <f>IF(Vrinda_Store[[#This Row],[Age]]&gt;=50,"SeniorCitizen",IF(Vrinda_Store[[#This Row],[Age]]&gt;=30,"adult","Teenager"))</f>
        <v>SeniorCitizen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8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40</v>
      </c>
      <c r="R27187" t="s">
        <v>62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6</v>
      </c>
      <c r="C27188">
        <v>1458380</v>
      </c>
      <c r="D27188" t="s">
        <v>20</v>
      </c>
      <c r="E27188">
        <v>43</v>
      </c>
      <c r="F27188" t="str">
        <f>IF(Vrinda_Store[[#This Row],[Age]]&gt;=50,"SeniorCitizen",IF(Vrinda_Store[[#This Row],[Age]]&gt;=30,"adult","Teena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4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61</v>
      </c>
      <c r="R27188" t="s">
        <v>62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7</v>
      </c>
      <c r="C27189">
        <v>6761822</v>
      </c>
      <c r="D27189" t="s">
        <v>20</v>
      </c>
      <c r="E27189">
        <v>40</v>
      </c>
      <c r="F27189" t="str">
        <f>IF(Vrinda_Store[[#This Row],[Age]]&gt;=50,"SeniorCitizen",IF(Vrinda_Store[[#This Row],[Age]]&gt;=30,"adult","Teena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10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2</v>
      </c>
      <c r="R27189" t="s">
        <v>82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7</v>
      </c>
      <c r="C27190">
        <v>6761822</v>
      </c>
      <c r="D27190" t="s">
        <v>20</v>
      </c>
      <c r="E27190">
        <v>24</v>
      </c>
      <c r="F27190" t="str">
        <f>IF(Vrinda_Store[[#This Row],[Age]]&gt;=50,"SeniorCitizen",IF(Vrinda_Store[[#This Row],[Age]]&gt;=30,"adult","Teenager"))</f>
        <v>Tee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3</v>
      </c>
      <c r="L27190" t="s">
        <v>33</v>
      </c>
      <c r="M27190" t="s">
        <v>68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8</v>
      </c>
      <c r="C27191">
        <v>8395130</v>
      </c>
      <c r="D27191" t="s">
        <v>20</v>
      </c>
      <c r="E27191">
        <v>51</v>
      </c>
      <c r="F27191" t="str">
        <f>IF(Vrinda_Store[[#This Row],[Age]]&gt;=50,"SeniorCitizen",IF(Vrinda_Store[[#This Row],[Age]]&gt;=30,"adult","Teenager"))</f>
        <v>SeniorCitizen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9</v>
      </c>
      <c r="K27191" t="s">
        <v>28779</v>
      </c>
      <c r="L27191" t="s">
        <v>33</v>
      </c>
      <c r="M27191" t="s">
        <v>68</v>
      </c>
      <c r="N27191">
        <v>1</v>
      </c>
      <c r="O27191" t="s">
        <v>26</v>
      </c>
      <c r="P27191">
        <v>1096</v>
      </c>
      <c r="Q27191" t="s">
        <v>337</v>
      </c>
      <c r="R27191" t="s">
        <v>113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9</v>
      </c>
      <c r="C27192">
        <v>7711911</v>
      </c>
      <c r="D27192" t="s">
        <v>51</v>
      </c>
      <c r="E27192">
        <v>26</v>
      </c>
      <c r="F27192" t="str">
        <f>IF(Vrinda_Store[[#This Row],[Age]]&gt;=50,"SeniorCitizen",IF(Vrinda_Store[[#This Row],[Age]]&gt;=30,"adult","Teenager"))</f>
        <v>Tee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2</v>
      </c>
      <c r="L27192" t="s">
        <v>54</v>
      </c>
      <c r="M27192" t="s">
        <v>68</v>
      </c>
      <c r="N27192">
        <v>1</v>
      </c>
      <c r="O27192" t="s">
        <v>26</v>
      </c>
      <c r="P27192">
        <v>735</v>
      </c>
      <c r="Q27192" t="s">
        <v>74</v>
      </c>
      <c r="R27192" t="s">
        <v>75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20</v>
      </c>
      <c r="C27193">
        <v>6118460</v>
      </c>
      <c r="D27193" t="s">
        <v>20</v>
      </c>
      <c r="E27193">
        <v>30</v>
      </c>
      <c r="F27193" t="str">
        <f>IF(Vrinda_Store[[#This Row],[Age]]&gt;=50,"SeniorCitizen",IF(Vrinda_Store[[#This Row],[Age]]&gt;=30,"adult","Teenager"))</f>
        <v>adult</v>
      </c>
      <c r="G27193" s="1">
        <v>44718</v>
      </c>
      <c r="H27193" s="1" t="str">
        <f>TEXT(Vrinda_Store[[#This Row],[Date]],"mmm")</f>
        <v>Jun</v>
      </c>
      <c r="I27193" t="s">
        <v>230</v>
      </c>
      <c r="J27193" t="s">
        <v>90</v>
      </c>
      <c r="K27193" t="s">
        <v>65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9</v>
      </c>
      <c r="R27193" t="s">
        <v>62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21</v>
      </c>
      <c r="C27194">
        <v>737717</v>
      </c>
      <c r="D27194" t="s">
        <v>20</v>
      </c>
      <c r="E27194">
        <v>70</v>
      </c>
      <c r="F27194" t="str">
        <f>IF(Vrinda_Store[[#This Row],[Age]]&gt;=50,"SeniorCitizen",IF(Vrinda_Store[[#This Row],[Age]]&gt;=30,"adult","Teenager"))</f>
        <v>SeniorCitizen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8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5</v>
      </c>
      <c r="R27194" t="s">
        <v>113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22</v>
      </c>
      <c r="C27195">
        <v>7123409</v>
      </c>
      <c r="D27195" t="s">
        <v>51</v>
      </c>
      <c r="E27195">
        <v>36</v>
      </c>
      <c r="F27195" t="str">
        <f>IF(Vrinda_Store[[#This Row],[Age]]&gt;=50,"SeniorCitizen",IF(Vrinda_Store[[#This Row],[Age]]&gt;=30,"adult","Teena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9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6</v>
      </c>
      <c r="R27195" t="s">
        <v>249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3</v>
      </c>
      <c r="C27196">
        <v>5603753</v>
      </c>
      <c r="D27196" t="s">
        <v>20</v>
      </c>
      <c r="E27196">
        <v>21</v>
      </c>
      <c r="F27196" t="str">
        <f>IF(Vrinda_Store[[#This Row],[Age]]&gt;=50,"SeniorCitizen",IF(Vrinda_Store[[#This Row],[Age]]&gt;=30,"adult","Teenager"))</f>
        <v>Tee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9</v>
      </c>
      <c r="K27196" t="s">
        <v>1679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3</v>
      </c>
      <c r="R27196" t="s">
        <v>113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4</v>
      </c>
      <c r="C27197">
        <v>6362251</v>
      </c>
      <c r="D27197" t="s">
        <v>20</v>
      </c>
      <c r="E27197">
        <v>46</v>
      </c>
      <c r="F27197" t="str">
        <f>IF(Vrinda_Store[[#This Row],[Age]]&gt;=50,"SeniorCitizen",IF(Vrinda_Store[[#This Row],[Age]]&gt;=30,"adult","Teena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9</v>
      </c>
      <c r="K27197" t="s">
        <v>14780</v>
      </c>
      <c r="L27197" t="s">
        <v>33</v>
      </c>
      <c r="M27197" t="s">
        <v>68</v>
      </c>
      <c r="N27197">
        <v>1</v>
      </c>
      <c r="O27197" t="s">
        <v>26</v>
      </c>
      <c r="P27197">
        <v>652</v>
      </c>
      <c r="Q27197" t="s">
        <v>228</v>
      </c>
      <c r="R27197" t="s">
        <v>62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5</v>
      </c>
      <c r="C27198">
        <v>6004067</v>
      </c>
      <c r="D27198" t="s">
        <v>20</v>
      </c>
      <c r="E27198">
        <v>44</v>
      </c>
      <c r="F27198" t="str">
        <f>IF(Vrinda_Store[[#This Row],[Age]]&gt;=50,"SeniorCitizen",IF(Vrinda_Store[[#This Row],[Age]]&gt;=30,"adult","Teenager"))</f>
        <v>adult</v>
      </c>
      <c r="G27198" s="1">
        <v>44718</v>
      </c>
      <c r="H27198" s="1" t="str">
        <f>TEXT(Vrinda_Store[[#This Row],[Date]],"mmm")</f>
        <v>Jun</v>
      </c>
      <c r="I27198" t="s">
        <v>230</v>
      </c>
      <c r="J27198" t="s">
        <v>52</v>
      </c>
      <c r="K27198" t="s">
        <v>16438</v>
      </c>
      <c r="L27198" t="s">
        <v>77</v>
      </c>
      <c r="M27198" t="s">
        <v>68</v>
      </c>
      <c r="N27198">
        <v>1</v>
      </c>
      <c r="O27198" t="s">
        <v>26</v>
      </c>
      <c r="P27198">
        <v>545</v>
      </c>
      <c r="Q27198" t="s">
        <v>87</v>
      </c>
      <c r="R27198" t="s">
        <v>88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6</v>
      </c>
      <c r="C27199">
        <v>7590530</v>
      </c>
      <c r="D27199" t="s">
        <v>20</v>
      </c>
      <c r="E27199">
        <v>37</v>
      </c>
      <c r="F27199" t="str">
        <f>IF(Vrinda_Store[[#This Row],[Age]]&gt;=50,"SeniorCitizen",IF(Vrinda_Store[[#This Row],[Age]]&gt;=30,"adult","Teena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90</v>
      </c>
      <c r="K27199" t="s">
        <v>393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7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8</v>
      </c>
      <c r="C27200">
        <v>7790411</v>
      </c>
      <c r="D27200" t="s">
        <v>20</v>
      </c>
      <c r="E27200">
        <v>48</v>
      </c>
      <c r="F27200" t="str">
        <f>IF(Vrinda_Store[[#This Row],[Age]]&gt;=50,"SeniorCitizen",IF(Vrinda_Store[[#This Row],[Age]]&gt;=30,"adult","Teena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6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2</v>
      </c>
      <c r="R27200" t="s">
        <v>102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9</v>
      </c>
      <c r="C27201">
        <v>7104760</v>
      </c>
      <c r="D27201" t="s">
        <v>20</v>
      </c>
      <c r="E27201">
        <v>48</v>
      </c>
      <c r="F27201" t="str">
        <f>IF(Vrinda_Store[[#This Row],[Age]]&gt;=50,"SeniorCitizen",IF(Vrinda_Store[[#This Row],[Age]]&gt;=30,"adult","Teena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30</v>
      </c>
      <c r="L27201" t="s">
        <v>24</v>
      </c>
      <c r="M27201" t="s">
        <v>100</v>
      </c>
      <c r="N27201">
        <v>1</v>
      </c>
      <c r="O27201" t="s">
        <v>26</v>
      </c>
      <c r="P27201">
        <v>382</v>
      </c>
      <c r="Q27201" t="s">
        <v>61</v>
      </c>
      <c r="R27201" t="s">
        <v>62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31</v>
      </c>
      <c r="C27202">
        <v>7188468</v>
      </c>
      <c r="D27202" t="s">
        <v>51</v>
      </c>
      <c r="E27202">
        <v>29</v>
      </c>
      <c r="F27202" t="str">
        <f>IF(Vrinda_Store[[#This Row],[Age]]&gt;=50,"SeniorCitizen",IF(Vrinda_Store[[#This Row],[Age]]&gt;=30,"adult","Teenager"))</f>
        <v>Tee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3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3</v>
      </c>
      <c r="R27202" t="s">
        <v>147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32</v>
      </c>
      <c r="C27203">
        <v>6120745</v>
      </c>
      <c r="D27203" t="s">
        <v>20</v>
      </c>
      <c r="E27203">
        <v>35</v>
      </c>
      <c r="F27203" t="str">
        <f>IF(Vrinda_Store[[#This Row],[Age]]&gt;=50,"SeniorCitizen",IF(Vrinda_Store[[#This Row],[Age]]&gt;=30,"adult","Teena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7</v>
      </c>
      <c r="L27203" t="s">
        <v>24</v>
      </c>
      <c r="M27203" t="s">
        <v>111</v>
      </c>
      <c r="N27203">
        <v>1</v>
      </c>
      <c r="O27203" t="s">
        <v>26</v>
      </c>
      <c r="P27203">
        <v>565</v>
      </c>
      <c r="Q27203" t="s">
        <v>2099</v>
      </c>
      <c r="R27203" t="s">
        <v>113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3</v>
      </c>
      <c r="C27204">
        <v>8855252</v>
      </c>
      <c r="D27204" t="s">
        <v>20</v>
      </c>
      <c r="E27204">
        <v>25</v>
      </c>
      <c r="F27204" t="str">
        <f>IF(Vrinda_Store[[#This Row],[Age]]&gt;=50,"SeniorCitizen",IF(Vrinda_Store[[#This Row],[Age]]&gt;=30,"adult","Teenager"))</f>
        <v>Tee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7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7</v>
      </c>
      <c r="R27204" t="s">
        <v>88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4</v>
      </c>
      <c r="C27205">
        <v>8970491</v>
      </c>
      <c r="D27205" t="s">
        <v>51</v>
      </c>
      <c r="E27205">
        <v>44</v>
      </c>
      <c r="F27205" t="str">
        <f>IF(Vrinda_Store[[#This Row],[Age]]&gt;=50,"SeniorCitizen",IF(Vrinda_Store[[#This Row],[Age]]&gt;=30,"adult","Teena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3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7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5</v>
      </c>
      <c r="C27206">
        <v>9803492</v>
      </c>
      <c r="D27206" t="s">
        <v>51</v>
      </c>
      <c r="E27206">
        <v>22</v>
      </c>
      <c r="F27206" t="str">
        <f>IF(Vrinda_Store[[#This Row],[Age]]&gt;=50,"SeniorCitizen",IF(Vrinda_Store[[#This Row],[Age]]&gt;=30,"adult","Teenager"))</f>
        <v>Tee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30</v>
      </c>
      <c r="L27206" t="s">
        <v>54</v>
      </c>
      <c r="M27206" t="s">
        <v>111</v>
      </c>
      <c r="N27206">
        <v>1</v>
      </c>
      <c r="O27206" t="s">
        <v>26</v>
      </c>
      <c r="P27206">
        <v>771</v>
      </c>
      <c r="Q27206" t="s">
        <v>983</v>
      </c>
      <c r="R27206" t="s">
        <v>88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6</v>
      </c>
      <c r="C27207">
        <v>5850099</v>
      </c>
      <c r="D27207" t="s">
        <v>51</v>
      </c>
      <c r="E27207">
        <v>24</v>
      </c>
      <c r="F27207" t="str">
        <f>IF(Vrinda_Store[[#This Row],[Age]]&gt;=50,"SeniorCitizen",IF(Vrinda_Store[[#This Row],[Age]]&gt;=30,"adult","Teenager"))</f>
        <v>Tee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3</v>
      </c>
      <c r="L27207" t="s">
        <v>33</v>
      </c>
      <c r="M27207" t="s">
        <v>100</v>
      </c>
      <c r="N27207">
        <v>1</v>
      </c>
      <c r="O27207" t="s">
        <v>26</v>
      </c>
      <c r="P27207">
        <v>1073</v>
      </c>
      <c r="Q27207" t="s">
        <v>9404</v>
      </c>
      <c r="R27207" t="s">
        <v>313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7</v>
      </c>
      <c r="C27208">
        <v>2633321</v>
      </c>
      <c r="D27208" t="s">
        <v>51</v>
      </c>
      <c r="E27208">
        <v>45</v>
      </c>
      <c r="F27208" t="str">
        <f>IF(Vrinda_Store[[#This Row],[Age]]&gt;=50,"SeniorCitizen",IF(Vrinda_Store[[#This Row],[Age]]&gt;=30,"adult","Teena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11</v>
      </c>
      <c r="L27208" t="s">
        <v>33</v>
      </c>
      <c r="M27208" t="s">
        <v>100</v>
      </c>
      <c r="N27208">
        <v>1</v>
      </c>
      <c r="O27208" t="s">
        <v>26</v>
      </c>
      <c r="P27208">
        <v>589</v>
      </c>
      <c r="Q27208" t="s">
        <v>348</v>
      </c>
      <c r="R27208" t="s">
        <v>62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8</v>
      </c>
      <c r="C27209">
        <v>150372</v>
      </c>
      <c r="D27209" t="s">
        <v>20</v>
      </c>
      <c r="E27209">
        <v>29</v>
      </c>
      <c r="F27209" t="str">
        <f>IF(Vrinda_Store[[#This Row],[Age]]&gt;=50,"SeniorCitizen",IF(Vrinda_Store[[#This Row],[Age]]&gt;=30,"adult","Teenager"))</f>
        <v>Tee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9</v>
      </c>
      <c r="L27209" t="s">
        <v>211</v>
      </c>
      <c r="M27209" t="s">
        <v>212</v>
      </c>
      <c r="N27209">
        <v>1</v>
      </c>
      <c r="O27209" t="s">
        <v>26</v>
      </c>
      <c r="P27209">
        <v>478</v>
      </c>
      <c r="Q27209" t="s">
        <v>87</v>
      </c>
      <c r="R27209" t="s">
        <v>88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8</v>
      </c>
      <c r="C27210">
        <v>150372</v>
      </c>
      <c r="D27210" t="s">
        <v>51</v>
      </c>
      <c r="E27210">
        <v>24</v>
      </c>
      <c r="F27210" t="str">
        <f>IF(Vrinda_Store[[#This Row],[Age]]&gt;=50,"SeniorCitizen",IF(Vrinda_Store[[#This Row],[Age]]&gt;=30,"adult","Teenager"))</f>
        <v>Tee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2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2</v>
      </c>
      <c r="R27210" t="s">
        <v>93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8</v>
      </c>
      <c r="C27211">
        <v>150372</v>
      </c>
      <c r="D27211" t="s">
        <v>20</v>
      </c>
      <c r="E27211">
        <v>65</v>
      </c>
      <c r="F27211" t="str">
        <f>IF(Vrinda_Store[[#This Row],[Age]]&gt;=50,"SeniorCitizen",IF(Vrinda_Store[[#This Row],[Age]]&gt;=30,"adult","Teenager"))</f>
        <v>SeniorCitizen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2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2</v>
      </c>
      <c r="R27211" t="s">
        <v>113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9</v>
      </c>
      <c r="C27212">
        <v>5228774</v>
      </c>
      <c r="D27212" t="s">
        <v>20</v>
      </c>
      <c r="E27212">
        <v>29</v>
      </c>
      <c r="F27212" t="str">
        <f>IF(Vrinda_Store[[#This Row],[Age]]&gt;=50,"SeniorCitizen",IF(Vrinda_Store[[#This Row],[Age]]&gt;=30,"adult","Teenager"))</f>
        <v>Tee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5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3</v>
      </c>
      <c r="R27212" t="s">
        <v>72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40</v>
      </c>
      <c r="C27213">
        <v>4085929</v>
      </c>
      <c r="D27213" t="s">
        <v>20</v>
      </c>
      <c r="E27213">
        <v>37</v>
      </c>
      <c r="F27213" t="str">
        <f>IF(Vrinda_Store[[#This Row],[Age]]&gt;=50,"SeniorCitizen",IF(Vrinda_Store[[#This Row],[Age]]&gt;=30,"adult","Teena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4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9</v>
      </c>
      <c r="R27213" t="s">
        <v>113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41</v>
      </c>
      <c r="C27214">
        <v>8840038</v>
      </c>
      <c r="D27214" t="s">
        <v>20</v>
      </c>
      <c r="E27214">
        <v>32</v>
      </c>
      <c r="F27214" t="str">
        <f>IF(Vrinda_Store[[#This Row],[Age]]&gt;=50,"SeniorCitizen",IF(Vrinda_Store[[#This Row],[Age]]&gt;=30,"adult","Teena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2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7</v>
      </c>
      <c r="R27214" t="s">
        <v>668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42</v>
      </c>
      <c r="C27215">
        <v>5324529</v>
      </c>
      <c r="D27215" t="s">
        <v>20</v>
      </c>
      <c r="E27215">
        <v>66</v>
      </c>
      <c r="F27215" t="str">
        <f>IF(Vrinda_Store[[#This Row],[Age]]&gt;=50,"SeniorCitizen",IF(Vrinda_Store[[#This Row],[Age]]&gt;=30,"adult","Teenager"))</f>
        <v>SeniorCitizen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8</v>
      </c>
      <c r="L27215" t="s">
        <v>77</v>
      </c>
      <c r="M27215" t="s">
        <v>39</v>
      </c>
      <c r="N27215">
        <v>1</v>
      </c>
      <c r="O27215" t="s">
        <v>26</v>
      </c>
      <c r="P27215">
        <v>330</v>
      </c>
      <c r="Q27215" t="s">
        <v>7811</v>
      </c>
      <c r="R27215" t="s">
        <v>75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3</v>
      </c>
      <c r="C27216">
        <v>5661575</v>
      </c>
      <c r="D27216" t="s">
        <v>51</v>
      </c>
      <c r="E27216">
        <v>27</v>
      </c>
      <c r="F27216" t="str">
        <f>IF(Vrinda_Store[[#This Row],[Age]]&gt;=50,"SeniorCitizen",IF(Vrinda_Store[[#This Row],[Age]]&gt;=30,"adult","Teenager"))</f>
        <v>Tee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502</v>
      </c>
      <c r="L27216" t="s">
        <v>54</v>
      </c>
      <c r="M27216" t="s">
        <v>68</v>
      </c>
      <c r="N27216">
        <v>1</v>
      </c>
      <c r="O27216" t="s">
        <v>26</v>
      </c>
      <c r="P27216">
        <v>744</v>
      </c>
      <c r="Q27216" t="s">
        <v>331</v>
      </c>
      <c r="R27216" t="s">
        <v>102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4</v>
      </c>
      <c r="C27217">
        <v>913311</v>
      </c>
      <c r="D27217" t="s">
        <v>51</v>
      </c>
      <c r="E27217">
        <v>46</v>
      </c>
      <c r="F27217" t="str">
        <f>IF(Vrinda_Store[[#This Row],[Age]]&gt;=50,"SeniorCitizen",IF(Vrinda_Store[[#This Row],[Age]]&gt;=30,"adult","Teena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4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2</v>
      </c>
      <c r="R27217" t="s">
        <v>93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5</v>
      </c>
      <c r="C27218">
        <v>8575292</v>
      </c>
      <c r="D27218" t="s">
        <v>51</v>
      </c>
      <c r="E27218">
        <v>26</v>
      </c>
      <c r="F27218" t="str">
        <f>IF(Vrinda_Store[[#This Row],[Age]]&gt;=50,"SeniorCitizen",IF(Vrinda_Store[[#This Row],[Age]]&gt;=30,"adult","Teenager"))</f>
        <v>Tee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4</v>
      </c>
      <c r="L27218" t="s">
        <v>54</v>
      </c>
      <c r="M27218" t="s">
        <v>100</v>
      </c>
      <c r="N27218">
        <v>2</v>
      </c>
      <c r="O27218" t="s">
        <v>26</v>
      </c>
      <c r="P27218">
        <v>1798</v>
      </c>
      <c r="Q27218" t="s">
        <v>7201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5</v>
      </c>
      <c r="C27219">
        <v>8575292</v>
      </c>
      <c r="D27219" t="s">
        <v>20</v>
      </c>
      <c r="E27219">
        <v>22</v>
      </c>
      <c r="F27219" t="str">
        <f>IF(Vrinda_Store[[#This Row],[Age]]&gt;=50,"SeniorCitizen",IF(Vrinda_Store[[#This Row],[Age]]&gt;=30,"adult","Teenager"))</f>
        <v>Tee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3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4</v>
      </c>
      <c r="R27219" t="s">
        <v>334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6</v>
      </c>
      <c r="C27220">
        <v>3389220</v>
      </c>
      <c r="D27220" t="s">
        <v>20</v>
      </c>
      <c r="E27220">
        <v>39</v>
      </c>
      <c r="F27220" t="str">
        <f>IF(Vrinda_Store[[#This Row],[Age]]&gt;=50,"SeniorCitizen",IF(Vrinda_Store[[#This Row],[Age]]&gt;=30,"adult","Teena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8</v>
      </c>
      <c r="L27220" t="s">
        <v>33</v>
      </c>
      <c r="M27220" t="s">
        <v>68</v>
      </c>
      <c r="N27220">
        <v>1</v>
      </c>
      <c r="O27220" t="s">
        <v>26</v>
      </c>
      <c r="P27220">
        <v>759</v>
      </c>
      <c r="Q27220" t="s">
        <v>163</v>
      </c>
      <c r="R27220" t="s">
        <v>163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7</v>
      </c>
      <c r="C27221">
        <v>8371911</v>
      </c>
      <c r="D27221" t="s">
        <v>20</v>
      </c>
      <c r="E27221">
        <v>26</v>
      </c>
      <c r="F27221" t="str">
        <f>IF(Vrinda_Store[[#This Row],[Age]]&gt;=50,"SeniorCitizen",IF(Vrinda_Store[[#This Row],[Age]]&gt;=30,"adult","Teenager"))</f>
        <v>Tee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8</v>
      </c>
      <c r="L27221" t="s">
        <v>33</v>
      </c>
      <c r="M27221" t="s">
        <v>68</v>
      </c>
      <c r="N27221">
        <v>1</v>
      </c>
      <c r="O27221" t="s">
        <v>26</v>
      </c>
      <c r="P27221">
        <v>759</v>
      </c>
      <c r="Q27221" t="s">
        <v>1635</v>
      </c>
      <c r="R27221" t="s">
        <v>249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8</v>
      </c>
      <c r="C27222">
        <v>7199479</v>
      </c>
      <c r="D27222" t="s">
        <v>51</v>
      </c>
      <c r="E27222">
        <v>34</v>
      </c>
      <c r="F27222" t="str">
        <f>IF(Vrinda_Store[[#This Row],[Age]]&gt;=50,"SeniorCitizen",IF(Vrinda_Store[[#This Row],[Age]]&gt;=30,"adult","Teena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61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2</v>
      </c>
      <c r="R27222" t="s">
        <v>88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9</v>
      </c>
      <c r="C27223">
        <v>1551959</v>
      </c>
      <c r="D27223" t="s">
        <v>20</v>
      </c>
      <c r="E27223">
        <v>47</v>
      </c>
      <c r="F27223" t="str">
        <f>IF(Vrinda_Store[[#This Row],[Age]]&gt;=50,"SeniorCitizen",IF(Vrinda_Store[[#This Row],[Age]]&gt;=30,"adult","Teena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8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8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50</v>
      </c>
      <c r="C27224">
        <v>4455471</v>
      </c>
      <c r="D27224" t="s">
        <v>20</v>
      </c>
      <c r="E27224">
        <v>53</v>
      </c>
      <c r="F27224" t="str">
        <f>IF(Vrinda_Store[[#This Row],[Age]]&gt;=50,"SeniorCitizen",IF(Vrinda_Store[[#This Row],[Age]]&gt;=30,"adult","Teenager"))</f>
        <v>SeniorCitizen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2</v>
      </c>
      <c r="L27224" t="s">
        <v>33</v>
      </c>
      <c r="M27224" t="s">
        <v>68</v>
      </c>
      <c r="N27224">
        <v>1</v>
      </c>
      <c r="O27224" t="s">
        <v>26</v>
      </c>
      <c r="P27224">
        <v>671</v>
      </c>
      <c r="Q27224" t="s">
        <v>2423</v>
      </c>
      <c r="R27224" t="s">
        <v>72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51</v>
      </c>
      <c r="C27225">
        <v>6681144</v>
      </c>
      <c r="D27225" t="s">
        <v>20</v>
      </c>
      <c r="E27225">
        <v>22</v>
      </c>
      <c r="F27225" t="str">
        <f>IF(Vrinda_Store[[#This Row],[Age]]&gt;=50,"SeniorCitizen",IF(Vrinda_Store[[#This Row],[Age]]&gt;=30,"adult","Teenager"))</f>
        <v>Tee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11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5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52</v>
      </c>
      <c r="C27226">
        <v>8235762</v>
      </c>
      <c r="D27226" t="s">
        <v>51</v>
      </c>
      <c r="E27226">
        <v>65</v>
      </c>
      <c r="F27226" t="str">
        <f>IF(Vrinda_Store[[#This Row],[Age]]&gt;=50,"SeniorCitizen",IF(Vrinda_Store[[#This Row],[Age]]&gt;=30,"adult","Teenager"))</f>
        <v>SeniorCitizen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2</v>
      </c>
      <c r="L27226" t="s">
        <v>54</v>
      </c>
      <c r="M27226" t="s">
        <v>68</v>
      </c>
      <c r="N27226">
        <v>1</v>
      </c>
      <c r="O27226" t="s">
        <v>26</v>
      </c>
      <c r="P27226">
        <v>735</v>
      </c>
      <c r="Q27226" t="s">
        <v>92</v>
      </c>
      <c r="R27226" t="s">
        <v>93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3</v>
      </c>
      <c r="C27227">
        <v>9272983</v>
      </c>
      <c r="D27227" t="s">
        <v>51</v>
      </c>
      <c r="E27227">
        <v>69</v>
      </c>
      <c r="F27227" t="str">
        <f>IF(Vrinda_Store[[#This Row],[Age]]&gt;=50,"SeniorCitizen",IF(Vrinda_Store[[#This Row],[Age]]&gt;=30,"adult","Teenager"))</f>
        <v>SeniorCitizen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5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9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4</v>
      </c>
      <c r="C27228">
        <v>7604083</v>
      </c>
      <c r="D27228" t="s">
        <v>20</v>
      </c>
      <c r="E27228">
        <v>32</v>
      </c>
      <c r="F27228" t="str">
        <f>IF(Vrinda_Store[[#This Row],[Age]]&gt;=50,"SeniorCitizen",IF(Vrinda_Store[[#This Row],[Age]]&gt;=30,"adult","Teena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3</v>
      </c>
      <c r="L27228" t="s">
        <v>211</v>
      </c>
      <c r="M27228" t="s">
        <v>212</v>
      </c>
      <c r="N27228">
        <v>1</v>
      </c>
      <c r="O27228" t="s">
        <v>26</v>
      </c>
      <c r="P27228">
        <v>1126</v>
      </c>
      <c r="Q27228" t="s">
        <v>127</v>
      </c>
      <c r="R27228" t="s">
        <v>128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5</v>
      </c>
      <c r="C27229">
        <v>6126960</v>
      </c>
      <c r="D27229" t="s">
        <v>51</v>
      </c>
      <c r="E27229">
        <v>31</v>
      </c>
      <c r="F27229" t="str">
        <f>IF(Vrinda_Store[[#This Row],[Age]]&gt;=50,"SeniorCitizen",IF(Vrinda_Store[[#This Row],[Age]]&gt;=30,"adult","Teena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4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20</v>
      </c>
      <c r="R27229" t="s">
        <v>57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6</v>
      </c>
      <c r="C27230">
        <v>3259658</v>
      </c>
      <c r="D27230" t="s">
        <v>20</v>
      </c>
      <c r="E27230">
        <v>46</v>
      </c>
      <c r="F27230" t="str">
        <f>IF(Vrinda_Store[[#This Row],[Age]]&gt;=50,"SeniorCitizen",IF(Vrinda_Store[[#This Row],[Age]]&gt;=30,"adult","Teena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6</v>
      </c>
      <c r="L27230" t="s">
        <v>33</v>
      </c>
      <c r="M27230" t="s">
        <v>68</v>
      </c>
      <c r="N27230">
        <v>1</v>
      </c>
      <c r="O27230" t="s">
        <v>26</v>
      </c>
      <c r="P27230">
        <v>835</v>
      </c>
      <c r="Q27230" t="s">
        <v>4927</v>
      </c>
      <c r="R27230" t="s">
        <v>75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7</v>
      </c>
      <c r="C27231">
        <v>4355850</v>
      </c>
      <c r="D27231" t="s">
        <v>20</v>
      </c>
      <c r="E27231">
        <v>49</v>
      </c>
      <c r="F27231" t="str">
        <f>IF(Vrinda_Store[[#This Row],[Age]]&gt;=50,"SeniorCitizen",IF(Vrinda_Store[[#This Row],[Age]]&gt;=30,"adult","Teena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6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71</v>
      </c>
      <c r="R27231" t="s">
        <v>57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8</v>
      </c>
      <c r="C27232">
        <v>523337</v>
      </c>
      <c r="D27232" t="s">
        <v>20</v>
      </c>
      <c r="E27232">
        <v>28</v>
      </c>
      <c r="F27232" t="str">
        <f>IF(Vrinda_Store[[#This Row],[Age]]&gt;=50,"SeniorCitizen",IF(Vrinda_Store[[#This Row],[Age]]&gt;=30,"adult","Teenager"))</f>
        <v>Teenager</v>
      </c>
      <c r="G27232" s="1">
        <v>44687</v>
      </c>
      <c r="H27232" s="1" t="str">
        <f>TEXT(Vrinda_Store[[#This Row],[Date]],"mmm")</f>
        <v>May</v>
      </c>
      <c r="I27232" t="s">
        <v>230</v>
      </c>
      <c r="J27232" t="s">
        <v>52</v>
      </c>
      <c r="K27232" t="s">
        <v>4800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7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9</v>
      </c>
      <c r="C27233">
        <v>5975885</v>
      </c>
      <c r="D27233" t="s">
        <v>20</v>
      </c>
      <c r="E27233">
        <v>22</v>
      </c>
      <c r="F27233" t="str">
        <f>IF(Vrinda_Store[[#This Row],[Age]]&gt;=50,"SeniorCitizen",IF(Vrinda_Store[[#This Row],[Age]]&gt;=30,"adult","Teenager"))</f>
        <v>Tee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7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9</v>
      </c>
      <c r="R27233" t="s">
        <v>113</v>
      </c>
      <c r="S27233">
        <v>221005</v>
      </c>
      <c r="T27233" t="s">
        <v>29</v>
      </c>
      <c r="U27233" t="b">
        <v>0</v>
      </c>
    </row>
    <row r="27234" spans="1:21" hidden="1" x14ac:dyDescent="0.3">
      <c r="A27234">
        <v>27233</v>
      </c>
      <c r="B27234" t="s">
        <v>32660</v>
      </c>
      <c r="C27234">
        <v>464712</v>
      </c>
      <c r="D27234" t="s">
        <v>20</v>
      </c>
      <c r="E27234">
        <v>60</v>
      </c>
      <c r="F27234" t="str">
        <f>IF(Vrinda_Store[[#This Row],[Age]]&gt;=50,"SeniorCitizen",IF(Vrinda_Store[[#This Row],[Age]]&gt;=30,"adult","Teenager"))</f>
        <v>SeniorCitizen</v>
      </c>
      <c r="G27234" s="1">
        <v>44687</v>
      </c>
      <c r="H27234" s="1" t="str">
        <f>TEXT(Vrinda_Store[[#This Row],[Date]],"mmm")</f>
        <v>May</v>
      </c>
      <c r="I27234" t="s">
        <v>288</v>
      </c>
      <c r="J27234" t="s">
        <v>64</v>
      </c>
      <c r="K27234" t="s">
        <v>566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61</v>
      </c>
      <c r="R27234" t="s">
        <v>62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61</v>
      </c>
      <c r="C27235">
        <v>3184711</v>
      </c>
      <c r="D27235" t="s">
        <v>20</v>
      </c>
      <c r="E27235">
        <v>72</v>
      </c>
      <c r="F27235" t="str">
        <f>IF(Vrinda_Store[[#This Row],[Age]]&gt;=50,"SeniorCitizen",IF(Vrinda_Store[[#This Row],[Age]]&gt;=30,"adult","Teenager"))</f>
        <v>SeniorCitizen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6</v>
      </c>
      <c r="L27235" t="s">
        <v>211</v>
      </c>
      <c r="M27235" t="s">
        <v>212</v>
      </c>
      <c r="N27235">
        <v>1</v>
      </c>
      <c r="O27235" t="s">
        <v>26</v>
      </c>
      <c r="P27235">
        <v>912</v>
      </c>
      <c r="Q27235" t="s">
        <v>1052</v>
      </c>
      <c r="R27235" t="s">
        <v>249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62</v>
      </c>
      <c r="C27236">
        <v>9307973</v>
      </c>
      <c r="D27236" t="s">
        <v>51</v>
      </c>
      <c r="E27236">
        <v>67</v>
      </c>
      <c r="F27236" t="str">
        <f>IF(Vrinda_Store[[#This Row],[Age]]&gt;=50,"SeniorCitizen",IF(Vrinda_Store[[#This Row],[Age]]&gt;=30,"adult","Teenager"))</f>
        <v>SeniorCitizen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2</v>
      </c>
      <c r="L27236" t="s">
        <v>54</v>
      </c>
      <c r="M27236" t="s">
        <v>68</v>
      </c>
      <c r="N27236">
        <v>1</v>
      </c>
      <c r="O27236" t="s">
        <v>26</v>
      </c>
      <c r="P27236">
        <v>771</v>
      </c>
      <c r="Q27236" t="s">
        <v>29134</v>
      </c>
      <c r="R27236" t="s">
        <v>62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3</v>
      </c>
      <c r="C27237">
        <v>3496129</v>
      </c>
      <c r="D27237" t="s">
        <v>20</v>
      </c>
      <c r="E27237">
        <v>20</v>
      </c>
      <c r="F27237" t="str">
        <f>IF(Vrinda_Store[[#This Row],[Age]]&gt;=50,"SeniorCitizen",IF(Vrinda_Store[[#This Row],[Age]]&gt;=30,"adult","Teenager"))</f>
        <v>Tee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20</v>
      </c>
      <c r="L27237" t="s">
        <v>77</v>
      </c>
      <c r="M27237" t="s">
        <v>45</v>
      </c>
      <c r="N27237">
        <v>1</v>
      </c>
      <c r="O27237" t="s">
        <v>26</v>
      </c>
      <c r="P27237">
        <v>574</v>
      </c>
      <c r="Q27237" t="s">
        <v>105</v>
      </c>
      <c r="R27237" t="s">
        <v>57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4</v>
      </c>
      <c r="C27238">
        <v>7557170</v>
      </c>
      <c r="D27238" t="s">
        <v>20</v>
      </c>
      <c r="E27238">
        <v>32</v>
      </c>
      <c r="F27238" t="str">
        <f>IF(Vrinda_Store[[#This Row],[Age]]&gt;=50,"SeniorCitizen",IF(Vrinda_Store[[#This Row],[Age]]&gt;=30,"adult","Teena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7</v>
      </c>
      <c r="L27238" t="s">
        <v>24</v>
      </c>
      <c r="M27238" t="s">
        <v>111</v>
      </c>
      <c r="N27238">
        <v>1</v>
      </c>
      <c r="O27238" t="s">
        <v>26</v>
      </c>
      <c r="P27238">
        <v>399</v>
      </c>
      <c r="Q27238" t="s">
        <v>326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5</v>
      </c>
      <c r="C27239">
        <v>7254424</v>
      </c>
      <c r="D27239" t="s">
        <v>20</v>
      </c>
      <c r="E27239">
        <v>23</v>
      </c>
      <c r="F27239" t="str">
        <f>IF(Vrinda_Store[[#This Row],[Age]]&gt;=50,"SeniorCitizen",IF(Vrinda_Store[[#This Row],[Age]]&gt;=30,"adult","Teenager"))</f>
        <v>Teenager</v>
      </c>
      <c r="G27239" s="1">
        <v>44687</v>
      </c>
      <c r="H27239" s="1" t="str">
        <f>TEXT(Vrinda_Store[[#This Row],[Date]],"mmm")</f>
        <v>May</v>
      </c>
      <c r="I27239" t="s">
        <v>230</v>
      </c>
      <c r="J27239" t="s">
        <v>22</v>
      </c>
      <c r="K27239" t="s">
        <v>2493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40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5</v>
      </c>
      <c r="C27240">
        <v>7254424</v>
      </c>
      <c r="D27240" t="s">
        <v>20</v>
      </c>
      <c r="E27240">
        <v>37</v>
      </c>
      <c r="F27240" t="str">
        <f>IF(Vrinda_Store[[#This Row],[Age]]&gt;=50,"SeniorCitizen",IF(Vrinda_Store[[#This Row],[Age]]&gt;=30,"adult","Teena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8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70</v>
      </c>
      <c r="R27240" t="s">
        <v>57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6</v>
      </c>
      <c r="C27241">
        <v>6721093</v>
      </c>
      <c r="D27241" t="s">
        <v>51</v>
      </c>
      <c r="E27241">
        <v>60</v>
      </c>
      <c r="F27241" t="str">
        <f>IF(Vrinda_Store[[#This Row],[Age]]&gt;=50,"SeniorCitizen",IF(Vrinda_Store[[#This Row],[Age]]&gt;=30,"adult","Teenager"))</f>
        <v>SeniorCitizen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61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3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6</v>
      </c>
      <c r="C27242">
        <v>6721093</v>
      </c>
      <c r="D27242" t="s">
        <v>51</v>
      </c>
      <c r="E27242">
        <v>37</v>
      </c>
      <c r="F27242" t="str">
        <f>IF(Vrinda_Store[[#This Row],[Age]]&gt;=50,"SeniorCitizen",IF(Vrinda_Store[[#This Row],[Age]]&gt;=30,"adult","Teena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2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7</v>
      </c>
      <c r="R27242" t="s">
        <v>57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8</v>
      </c>
      <c r="C27243">
        <v>8745025</v>
      </c>
      <c r="D27243" t="s">
        <v>51</v>
      </c>
      <c r="E27243">
        <v>48</v>
      </c>
      <c r="F27243" t="str">
        <f>IF(Vrinda_Store[[#This Row],[Age]]&gt;=50,"SeniorCitizen",IF(Vrinda_Store[[#This Row],[Age]]&gt;=30,"adult","Teena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5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500</v>
      </c>
      <c r="R27243" t="s">
        <v>88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9</v>
      </c>
      <c r="C27244">
        <v>7520446</v>
      </c>
      <c r="D27244" t="s">
        <v>51</v>
      </c>
      <c r="E27244">
        <v>38</v>
      </c>
      <c r="F27244" t="str">
        <f>IF(Vrinda_Store[[#This Row],[Age]]&gt;=50,"SeniorCitizen",IF(Vrinda_Store[[#This Row],[Age]]&gt;=30,"adult","Teena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21</v>
      </c>
      <c r="L27244" t="s">
        <v>511</v>
      </c>
      <c r="M27244" t="s">
        <v>34</v>
      </c>
      <c r="N27244">
        <v>1</v>
      </c>
      <c r="O27244" t="s">
        <v>26</v>
      </c>
      <c r="P27244">
        <v>1249</v>
      </c>
      <c r="Q27244" t="s">
        <v>711</v>
      </c>
      <c r="R27244" t="s">
        <v>97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70</v>
      </c>
      <c r="C27245">
        <v>1636196</v>
      </c>
      <c r="D27245" t="s">
        <v>20</v>
      </c>
      <c r="E27245">
        <v>70</v>
      </c>
      <c r="F27245" t="str">
        <f>IF(Vrinda_Store[[#This Row],[Age]]&gt;=50,"SeniorCitizen",IF(Vrinda_Store[[#This Row],[Age]]&gt;=30,"adult","Teenager"))</f>
        <v>SeniorCitizen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7</v>
      </c>
      <c r="L27245" t="s">
        <v>77</v>
      </c>
      <c r="M27245" t="s">
        <v>100</v>
      </c>
      <c r="N27245">
        <v>1</v>
      </c>
      <c r="O27245" t="s">
        <v>26</v>
      </c>
      <c r="P27245">
        <v>704</v>
      </c>
      <c r="Q27245" t="s">
        <v>302</v>
      </c>
      <c r="R27245" t="s">
        <v>72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71</v>
      </c>
      <c r="C27246">
        <v>7158676</v>
      </c>
      <c r="D27246" t="s">
        <v>20</v>
      </c>
      <c r="E27246">
        <v>45</v>
      </c>
      <c r="F27246" t="str">
        <f>IF(Vrinda_Store[[#This Row],[Age]]&gt;=50,"SeniorCitizen",IF(Vrinda_Store[[#This Row],[Age]]&gt;=30,"adult","Teena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12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2</v>
      </c>
      <c r="R27246" t="s">
        <v>102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72</v>
      </c>
      <c r="C27247">
        <v>6902650</v>
      </c>
      <c r="D27247" t="s">
        <v>51</v>
      </c>
      <c r="E27247">
        <v>20</v>
      </c>
      <c r="F27247" t="str">
        <f>IF(Vrinda_Store[[#This Row],[Age]]&gt;=50,"SeniorCitizen",IF(Vrinda_Store[[#This Row],[Age]]&gt;=30,"adult","Teenager"))</f>
        <v>Tee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5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5</v>
      </c>
      <c r="R27247" t="s">
        <v>88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72</v>
      </c>
      <c r="C27248">
        <v>6902650</v>
      </c>
      <c r="D27248" t="s">
        <v>20</v>
      </c>
      <c r="E27248">
        <v>25</v>
      </c>
      <c r="F27248" t="str">
        <f>IF(Vrinda_Store[[#This Row],[Age]]&gt;=50,"SeniorCitizen",IF(Vrinda_Store[[#This Row],[Age]]&gt;=30,"adult","Teenager"))</f>
        <v>Tee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8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61</v>
      </c>
      <c r="R27248" t="s">
        <v>62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3</v>
      </c>
      <c r="C27249">
        <v>3580819</v>
      </c>
      <c r="D27249" t="s">
        <v>20</v>
      </c>
      <c r="E27249">
        <v>27</v>
      </c>
      <c r="F27249" t="str">
        <f>IF(Vrinda_Store[[#This Row],[Age]]&gt;=50,"SeniorCitizen",IF(Vrinda_Store[[#This Row],[Age]]&gt;=30,"adult","Teenager"))</f>
        <v>Tee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90</v>
      </c>
      <c r="K27249" t="s">
        <v>5714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2</v>
      </c>
      <c r="R27249" t="s">
        <v>718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4</v>
      </c>
      <c r="C27250">
        <v>328246</v>
      </c>
      <c r="D27250" t="s">
        <v>20</v>
      </c>
      <c r="E27250">
        <v>37</v>
      </c>
      <c r="F27250" t="str">
        <f>IF(Vrinda_Store[[#This Row],[Age]]&gt;=50,"SeniorCitizen",IF(Vrinda_Store[[#This Row],[Age]]&gt;=30,"adult","Teena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7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2</v>
      </c>
      <c r="R27250" t="s">
        <v>93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5</v>
      </c>
      <c r="C27251">
        <v>9778170</v>
      </c>
      <c r="D27251" t="s">
        <v>20</v>
      </c>
      <c r="E27251">
        <v>48</v>
      </c>
      <c r="F27251" t="str">
        <f>IF(Vrinda_Store[[#This Row],[Age]]&gt;=50,"SeniorCitizen",IF(Vrinda_Store[[#This Row],[Age]]&gt;=30,"adult","Teena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9</v>
      </c>
      <c r="K27251" t="s">
        <v>4019</v>
      </c>
      <c r="L27251" t="s">
        <v>77</v>
      </c>
      <c r="M27251" t="s">
        <v>45</v>
      </c>
      <c r="N27251">
        <v>1</v>
      </c>
      <c r="O27251" t="s">
        <v>26</v>
      </c>
      <c r="P27251">
        <v>432</v>
      </c>
      <c r="Q27251" t="s">
        <v>61</v>
      </c>
      <c r="R27251" t="s">
        <v>62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6</v>
      </c>
      <c r="C27252">
        <v>7908182</v>
      </c>
      <c r="D27252" t="s">
        <v>51</v>
      </c>
      <c r="E27252">
        <v>35</v>
      </c>
      <c r="F27252" t="str">
        <f>IF(Vrinda_Store[[#This Row],[Age]]&gt;=50,"SeniorCitizen",IF(Vrinda_Store[[#This Row],[Age]]&gt;=30,"adult","Teena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2</v>
      </c>
      <c r="L27252" t="s">
        <v>33</v>
      </c>
      <c r="M27252" t="s">
        <v>100</v>
      </c>
      <c r="N27252">
        <v>1</v>
      </c>
      <c r="O27252" t="s">
        <v>26</v>
      </c>
      <c r="P27252">
        <v>825</v>
      </c>
      <c r="Q27252" t="s">
        <v>1955</v>
      </c>
      <c r="R27252" t="s">
        <v>75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6</v>
      </c>
      <c r="C27253">
        <v>7908182</v>
      </c>
      <c r="D27253" t="s">
        <v>51</v>
      </c>
      <c r="E27253">
        <v>49</v>
      </c>
      <c r="F27253" t="str">
        <f>IF(Vrinda_Store[[#This Row],[Age]]&gt;=50,"SeniorCitizen",IF(Vrinda_Store[[#This Row],[Age]]&gt;=30,"adult","Teena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32</v>
      </c>
      <c r="L27253" t="s">
        <v>54</v>
      </c>
      <c r="M27253" t="s">
        <v>68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7</v>
      </c>
      <c r="C27254">
        <v>8157343</v>
      </c>
      <c r="D27254" t="s">
        <v>20</v>
      </c>
      <c r="E27254">
        <v>21</v>
      </c>
      <c r="F27254" t="str">
        <f>IF(Vrinda_Store[[#This Row],[Age]]&gt;=50,"SeniorCitizen",IF(Vrinda_Store[[#This Row],[Age]]&gt;=30,"adult","Teenager"))</f>
        <v>Tee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6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3</v>
      </c>
      <c r="R27254" t="s">
        <v>75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8</v>
      </c>
      <c r="C27255">
        <v>9136764</v>
      </c>
      <c r="D27255" t="s">
        <v>51</v>
      </c>
      <c r="E27255">
        <v>67</v>
      </c>
      <c r="F27255" t="str">
        <f>IF(Vrinda_Store[[#This Row],[Age]]&gt;=50,"SeniorCitizen",IF(Vrinda_Store[[#This Row],[Age]]&gt;=30,"adult","Teenager"))</f>
        <v>SeniorCitizen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9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10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9</v>
      </c>
      <c r="C27256">
        <v>6941551</v>
      </c>
      <c r="D27256" t="s">
        <v>51</v>
      </c>
      <c r="E27256">
        <v>18</v>
      </c>
      <c r="F27256" t="str">
        <f>IF(Vrinda_Store[[#This Row],[Age]]&gt;=50,"SeniorCitizen",IF(Vrinda_Store[[#This Row],[Age]]&gt;=30,"adult","Teenager"))</f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20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2</v>
      </c>
      <c r="R27256" t="s">
        <v>93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80</v>
      </c>
      <c r="C27257">
        <v>9279979</v>
      </c>
      <c r="D27257" t="s">
        <v>51</v>
      </c>
      <c r="E27257">
        <v>20</v>
      </c>
      <c r="F27257" t="str">
        <f>IF(Vrinda_Store[[#This Row],[Age]]&gt;=50,"SeniorCitizen",IF(Vrinda_Store[[#This Row],[Age]]&gt;=30,"adult","Teenager"))</f>
        <v>Tee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3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6</v>
      </c>
      <c r="R27257" t="s">
        <v>57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81</v>
      </c>
      <c r="C27258">
        <v>6061342</v>
      </c>
      <c r="D27258" t="s">
        <v>20</v>
      </c>
      <c r="E27258">
        <v>28</v>
      </c>
      <c r="F27258" t="str">
        <f>IF(Vrinda_Store[[#This Row],[Age]]&gt;=50,"SeniorCitizen",IF(Vrinda_Store[[#This Row],[Age]]&gt;=30,"adult","Teenager"))</f>
        <v>Tee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90</v>
      </c>
      <c r="K27258" t="s">
        <v>6100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61</v>
      </c>
      <c r="R27258" t="s">
        <v>62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81</v>
      </c>
      <c r="C27259">
        <v>6061342</v>
      </c>
      <c r="D27259" t="s">
        <v>20</v>
      </c>
      <c r="E27259">
        <v>37</v>
      </c>
      <c r="F27259" t="str">
        <f>IF(Vrinda_Store[[#This Row],[Age]]&gt;=50,"SeniorCitizen",IF(Vrinda_Store[[#This Row],[Age]]&gt;=30,"adult","Teena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7</v>
      </c>
      <c r="L27259" t="s">
        <v>24</v>
      </c>
      <c r="M27259" t="s">
        <v>68</v>
      </c>
      <c r="N27259">
        <v>1</v>
      </c>
      <c r="O27259" t="s">
        <v>26</v>
      </c>
      <c r="P27259">
        <v>357</v>
      </c>
      <c r="Q27259" t="s">
        <v>1312</v>
      </c>
      <c r="R27259" t="s">
        <v>143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82</v>
      </c>
      <c r="C27260">
        <v>1497237</v>
      </c>
      <c r="D27260" t="s">
        <v>20</v>
      </c>
      <c r="E27260">
        <v>44</v>
      </c>
      <c r="F27260" t="str">
        <f>IF(Vrinda_Store[[#This Row],[Age]]&gt;=50,"SeniorCitizen",IF(Vrinda_Store[[#This Row],[Age]]&gt;=30,"adult","Teena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800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40</v>
      </c>
      <c r="R27260" t="s">
        <v>128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3</v>
      </c>
      <c r="C27261">
        <v>5819960</v>
      </c>
      <c r="D27261" t="s">
        <v>20</v>
      </c>
      <c r="E27261">
        <v>78</v>
      </c>
      <c r="F27261" t="str">
        <f>IF(Vrinda_Store[[#This Row],[Age]]&gt;=50,"SeniorCitizen",IF(Vrinda_Store[[#This Row],[Age]]&gt;=30,"adult","Teenager"))</f>
        <v>SeniorCitizen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3</v>
      </c>
      <c r="L27261" t="s">
        <v>77</v>
      </c>
      <c r="M27261" t="s">
        <v>111</v>
      </c>
      <c r="N27261">
        <v>1</v>
      </c>
      <c r="O27261" t="s">
        <v>26</v>
      </c>
      <c r="P27261">
        <v>498</v>
      </c>
      <c r="Q27261" t="s">
        <v>105</v>
      </c>
      <c r="R27261" t="s">
        <v>57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4</v>
      </c>
      <c r="C27262">
        <v>6266604</v>
      </c>
      <c r="D27262" t="s">
        <v>51</v>
      </c>
      <c r="E27262">
        <v>49</v>
      </c>
      <c r="F27262" t="str">
        <f>IF(Vrinda_Store[[#This Row],[Age]]&gt;=50,"SeniorCitizen",IF(Vrinda_Store[[#This Row],[Age]]&gt;=30,"adult","Teena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6</v>
      </c>
      <c r="L27262" t="s">
        <v>33</v>
      </c>
      <c r="M27262" t="s">
        <v>68</v>
      </c>
      <c r="N27262">
        <v>1</v>
      </c>
      <c r="O27262" t="s">
        <v>26</v>
      </c>
      <c r="P27262">
        <v>950</v>
      </c>
      <c r="Q27262" t="s">
        <v>1576</v>
      </c>
      <c r="R27262" t="s">
        <v>113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5</v>
      </c>
      <c r="C27263">
        <v>3707998</v>
      </c>
      <c r="D27263" t="s">
        <v>20</v>
      </c>
      <c r="E27263">
        <v>61</v>
      </c>
      <c r="F27263" t="str">
        <f>IF(Vrinda_Store[[#This Row],[Age]]&gt;=50,"SeniorCitizen",IF(Vrinda_Store[[#This Row],[Age]]&gt;=30,"adult","Teenager"))</f>
        <v>SeniorCitizen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7</v>
      </c>
      <c r="L27263" t="s">
        <v>24</v>
      </c>
      <c r="M27263" t="s">
        <v>111</v>
      </c>
      <c r="N27263">
        <v>1</v>
      </c>
      <c r="O27263" t="s">
        <v>26</v>
      </c>
      <c r="P27263">
        <v>399</v>
      </c>
      <c r="Q27263" t="s">
        <v>18492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6</v>
      </c>
      <c r="C27264">
        <v>9294948</v>
      </c>
      <c r="D27264" t="s">
        <v>20</v>
      </c>
      <c r="E27264">
        <v>31</v>
      </c>
      <c r="F27264" t="str">
        <f>IF(Vrinda_Store[[#This Row],[Age]]&gt;=50,"SeniorCitizen",IF(Vrinda_Store[[#This Row],[Age]]&gt;=30,"adult","Teena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3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5</v>
      </c>
      <c r="R27264" t="s">
        <v>75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7</v>
      </c>
      <c r="C27265">
        <v>9174407</v>
      </c>
      <c r="D27265" t="s">
        <v>20</v>
      </c>
      <c r="E27265">
        <v>23</v>
      </c>
      <c r="F27265" t="str">
        <f>IF(Vrinda_Store[[#This Row],[Age]]&gt;=50,"SeniorCitizen",IF(Vrinda_Store[[#This Row],[Age]]&gt;=30,"adult","Teenager"))</f>
        <v>Tee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4</v>
      </c>
      <c r="L27265" t="s">
        <v>33</v>
      </c>
      <c r="M27265" t="s">
        <v>111</v>
      </c>
      <c r="N27265">
        <v>1</v>
      </c>
      <c r="O27265" t="s">
        <v>26</v>
      </c>
      <c r="P27265">
        <v>999</v>
      </c>
      <c r="Q27265" t="s">
        <v>8243</v>
      </c>
      <c r="R27265" t="s">
        <v>62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8</v>
      </c>
      <c r="C27266">
        <v>3864650</v>
      </c>
      <c r="D27266" t="s">
        <v>51</v>
      </c>
      <c r="E27266">
        <v>37</v>
      </c>
      <c r="F27266" t="str">
        <f>IF(Vrinda_Store[[#This Row],[Age]]&gt;=50,"SeniorCitizen",IF(Vrinda_Store[[#This Row],[Age]]&gt;=30,"adult",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9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4</v>
      </c>
      <c r="R27266" t="s">
        <v>75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9</v>
      </c>
      <c r="C27267">
        <v>2234995</